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75" windowWidth="14340" windowHeight="5475" tabRatio="862"/>
  </bookViews>
  <sheets>
    <sheet name="2K Report (Current)" sheetId="24" r:id="rId1"/>
  </sheets>
  <definedNames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_xlnm.Print_Area" localSheetId="0">'2K Report (Current)'!$A$1:$O$60</definedName>
    <definedName name="_xlnm.Print_Titles" localSheetId="0">'2K Report (Current)'!$1:$7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zzz" localSheetId="0">#REF!</definedName>
    <definedName name="zzz">#REF!</definedName>
  </definedNames>
  <calcPr calcId="125725" iterate="1"/>
</workbook>
</file>

<file path=xl/sharedStrings.xml><?xml version="1.0" encoding="utf-8"?>
<sst xmlns="http://schemas.openxmlformats.org/spreadsheetml/2006/main" count="142" uniqueCount="51">
  <si>
    <t>PWU</t>
  </si>
  <si>
    <t>Society</t>
  </si>
  <si>
    <t>Total</t>
  </si>
  <si>
    <t>Overtime</t>
  </si>
  <si>
    <t>2014 Actual</t>
  </si>
  <si>
    <t>Management</t>
  </si>
  <si>
    <t>NUCLEAR FACILITIES</t>
  </si>
  <si>
    <t>Subtotal</t>
  </si>
  <si>
    <t xml:space="preserve">Nuclear - Allocated </t>
  </si>
  <si>
    <t>Nuclear - Direct</t>
  </si>
  <si>
    <t>$M</t>
  </si>
  <si>
    <t>TOTAL COMPENSATION</t>
  </si>
  <si>
    <t>FTEs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 xml:space="preserve">2021
 Plan </t>
  </si>
  <si>
    <t xml:space="preserve">2020  
Plan </t>
  </si>
  <si>
    <t xml:space="preserve">2019  
Plan </t>
  </si>
  <si>
    <t xml:space="preserve">2018  
Plan </t>
  </si>
  <si>
    <t xml:space="preserve">2017  
Plan </t>
  </si>
  <si>
    <t>2016  Budget</t>
  </si>
  <si>
    <t>2015
Actual</t>
  </si>
  <si>
    <t>2013 
Actual</t>
  </si>
  <si>
    <t>Line No.</t>
  </si>
  <si>
    <t>Numbers may not add due to rounding</t>
  </si>
  <si>
    <t>Ex. F4-3-1</t>
  </si>
  <si>
    <t>Current Benefits (Statutory)</t>
  </si>
  <si>
    <t>Current Benefits (Non-Statutory)</t>
  </si>
  <si>
    <t>2010
Actual</t>
  </si>
  <si>
    <t>2011
Actual</t>
  </si>
  <si>
    <t>2012
Actual</t>
  </si>
  <si>
    <t>FYI only</t>
  </si>
  <si>
    <t>EPSCA</t>
  </si>
  <si>
    <r>
      <t xml:space="preserve">Staff </t>
    </r>
    <r>
      <rPr>
        <sz val="8"/>
        <rFont val="Arial"/>
        <family val="2"/>
      </rPr>
      <t>(Regular and Non-Regular)</t>
    </r>
  </si>
  <si>
    <r>
      <t xml:space="preserve">Salary &amp; Incentive Pay 
</t>
    </r>
    <r>
      <rPr>
        <sz val="8"/>
        <rFont val="Arial"/>
        <family val="2"/>
      </rPr>
      <t>(including Fiscal Adjustment)</t>
    </r>
  </si>
  <si>
    <r>
      <t xml:space="preserve">Benefits 
</t>
    </r>
    <r>
      <rPr>
        <sz val="8"/>
        <rFont val="Arial"/>
        <family val="2"/>
      </rPr>
      <t xml:space="preserve">(Current Benefits and Pension &amp; OPEB) </t>
    </r>
  </si>
  <si>
    <t>Pension &amp; OPEB (Current Service)*</t>
  </si>
  <si>
    <t>EB-2016-0152</t>
  </si>
  <si>
    <t>Attachment 1</t>
  </si>
  <si>
    <t>*presented on an accrual basis</t>
  </si>
  <si>
    <t>Filed: 2016-05-27</t>
  </si>
  <si>
    <t>Filed: 2016-10-26</t>
  </si>
  <si>
    <t>Schedule 15 SEC-081, Attachment 1</t>
  </si>
  <si>
    <t>Exhibit L, Tab 6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#,##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4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34"/>
      </patternFill>
    </fill>
    <fill>
      <patternFill patternType="solid">
        <fgColor indexed="15"/>
      </patternFill>
    </fill>
    <fill>
      <patternFill patternType="solid">
        <fgColor indexed="60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8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4" fontId="9" fillId="5" borderId="7" applyNumberFormat="0" applyProtection="0">
      <alignment vertical="center"/>
    </xf>
    <xf numFmtId="4" fontId="10" fillId="6" borderId="7" applyNumberFormat="0" applyProtection="0">
      <alignment vertical="center"/>
    </xf>
    <xf numFmtId="4" fontId="9" fillId="6" borderId="7" applyNumberFormat="0" applyProtection="0">
      <alignment horizontal="left" vertical="center" indent="1"/>
    </xf>
    <xf numFmtId="0" fontId="9" fillId="6" borderId="7" applyNumberFormat="0" applyProtection="0">
      <alignment horizontal="left" vertical="top" indent="1"/>
    </xf>
    <xf numFmtId="4" fontId="9" fillId="7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8" borderId="7" applyNumberFormat="0" applyProtection="0">
      <alignment horizontal="right" vertical="center"/>
    </xf>
    <xf numFmtId="4" fontId="11" fillId="9" borderId="7" applyNumberFormat="0" applyProtection="0">
      <alignment horizontal="right" vertical="center"/>
    </xf>
    <xf numFmtId="4" fontId="11" fillId="10" borderId="7" applyNumberFormat="0" applyProtection="0">
      <alignment horizontal="right" vertical="center"/>
    </xf>
    <xf numFmtId="4" fontId="11" fillId="11" borderId="7" applyNumberFormat="0" applyProtection="0">
      <alignment horizontal="right" vertical="center"/>
    </xf>
    <xf numFmtId="4" fontId="11" fillId="12" borderId="7" applyNumberFormat="0" applyProtection="0">
      <alignment horizontal="right" vertical="center"/>
    </xf>
    <xf numFmtId="4" fontId="11" fillId="13" borderId="7" applyNumberFormat="0" applyProtection="0">
      <alignment horizontal="right" vertical="center"/>
    </xf>
    <xf numFmtId="4" fontId="11" fillId="14" borderId="7" applyNumberFormat="0" applyProtection="0">
      <alignment horizontal="right" vertical="center"/>
    </xf>
    <xf numFmtId="4" fontId="11" fillId="15" borderId="7" applyNumberFormat="0" applyProtection="0">
      <alignment horizontal="right" vertical="center"/>
    </xf>
    <xf numFmtId="4" fontId="11" fillId="16" borderId="7" applyNumberFormat="0" applyProtection="0">
      <alignment horizontal="right" vertical="center"/>
    </xf>
    <xf numFmtId="4" fontId="9" fillId="17" borderId="8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2" fillId="19" borderId="0" applyNumberFormat="0" applyProtection="0">
      <alignment horizontal="left" vertical="center" indent="1"/>
    </xf>
    <xf numFmtId="4" fontId="11" fillId="20" borderId="7" applyNumberFormat="0" applyProtection="0">
      <alignment horizontal="right" vertical="center"/>
    </xf>
    <xf numFmtId="4" fontId="11" fillId="18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center" indent="1"/>
    </xf>
    <xf numFmtId="0" fontId="6" fillId="19" borderId="7" applyNumberFormat="0" applyProtection="0">
      <alignment horizontal="left" vertical="top" indent="1"/>
    </xf>
    <xf numFmtId="0" fontId="6" fillId="7" borderId="7" applyNumberFormat="0" applyProtection="0">
      <alignment horizontal="left" vertical="center" indent="1"/>
    </xf>
    <xf numFmtId="0" fontId="6" fillId="7" borderId="7" applyNumberFormat="0" applyProtection="0">
      <alignment horizontal="left" vertical="center" indent="1"/>
    </xf>
    <xf numFmtId="0" fontId="6" fillId="7" borderId="7" applyNumberFormat="0" applyProtection="0">
      <alignment horizontal="left" vertical="center" indent="1"/>
    </xf>
    <xf numFmtId="0" fontId="6" fillId="7" borderId="7" applyNumberFormat="0" applyProtection="0">
      <alignment horizontal="left" vertical="top" indent="1"/>
    </xf>
    <xf numFmtId="0" fontId="6" fillId="21" borderId="7" applyNumberFormat="0" applyProtection="0">
      <alignment horizontal="left" vertical="center" indent="1"/>
    </xf>
    <xf numFmtId="0" fontId="6" fillId="21" borderId="7" applyNumberFormat="0" applyProtection="0">
      <alignment horizontal="left" vertical="center" indent="1"/>
    </xf>
    <xf numFmtId="0" fontId="6" fillId="21" borderId="7" applyNumberFormat="0" applyProtection="0">
      <alignment horizontal="left" vertical="center" indent="1"/>
    </xf>
    <xf numFmtId="0" fontId="6" fillId="21" borderId="7" applyNumberFormat="0" applyProtection="0">
      <alignment horizontal="left" vertical="top" indent="1"/>
    </xf>
    <xf numFmtId="0" fontId="6" fillId="22" borderId="7" applyNumberFormat="0" applyProtection="0">
      <alignment horizontal="left" vertical="center" indent="1"/>
    </xf>
    <xf numFmtId="0" fontId="6" fillId="22" borderId="7" applyNumberFormat="0" applyProtection="0">
      <alignment horizontal="left" vertical="center" indent="1"/>
    </xf>
    <xf numFmtId="0" fontId="6" fillId="22" borderId="7" applyNumberFormat="0" applyProtection="0">
      <alignment horizontal="left" vertical="center" indent="1"/>
    </xf>
    <xf numFmtId="0" fontId="6" fillId="22" borderId="7" applyNumberFormat="0" applyProtection="0">
      <alignment horizontal="left" vertical="top" indent="1"/>
    </xf>
    <xf numFmtId="4" fontId="11" fillId="23" borderId="7" applyNumberFormat="0" applyProtection="0">
      <alignment vertical="center"/>
    </xf>
    <xf numFmtId="4" fontId="13" fillId="23" borderId="7" applyNumberFormat="0" applyProtection="0">
      <alignment vertical="center"/>
    </xf>
    <xf numFmtId="4" fontId="11" fillId="23" borderId="7" applyNumberFormat="0" applyProtection="0">
      <alignment horizontal="left" vertical="center" indent="1"/>
    </xf>
    <xf numFmtId="0" fontId="11" fillId="23" borderId="7" applyNumberFormat="0" applyProtection="0">
      <alignment horizontal="left" vertical="top" indent="1"/>
    </xf>
    <xf numFmtId="4" fontId="11" fillId="18" borderId="7" applyNumberFormat="0" applyProtection="0">
      <alignment horizontal="right" vertical="center"/>
    </xf>
    <xf numFmtId="4" fontId="11" fillId="0" borderId="7" applyNumberFormat="0" applyProtection="0">
      <alignment horizontal="right" vertical="center"/>
    </xf>
    <xf numFmtId="4" fontId="13" fillId="18" borderId="7" applyNumberFormat="0" applyProtection="0">
      <alignment horizontal="right" vertical="center"/>
    </xf>
    <xf numFmtId="4" fontId="11" fillId="20" borderId="7" applyNumberFormat="0" applyProtection="0">
      <alignment horizontal="left" vertical="center" indent="1"/>
    </xf>
    <xf numFmtId="0" fontId="11" fillId="7" borderId="7" applyNumberFormat="0" applyProtection="0">
      <alignment horizontal="right" vertical="justify"/>
    </xf>
    <xf numFmtId="0" fontId="11" fillId="7" borderId="7" applyNumberFormat="0" applyProtection="0">
      <alignment horizontal="centerContinuous" vertical="top"/>
    </xf>
    <xf numFmtId="0" fontId="11" fillId="7" borderId="7" applyNumberFormat="0" applyProtection="0">
      <alignment horizontal="right" vertical="justify"/>
    </xf>
    <xf numFmtId="0" fontId="11" fillId="7" borderId="7" applyNumberFormat="0" applyProtection="0">
      <alignment horizontal="left" vertical="top" indent="1"/>
    </xf>
    <xf numFmtId="0" fontId="11" fillId="7" borderId="7" applyNumberFormat="0" applyProtection="0">
      <alignment horizontal="right" vertical="justify"/>
    </xf>
    <xf numFmtId="0" fontId="9" fillId="24" borderId="7" applyNumberFormat="0" applyProtection="0">
      <alignment horizontal="left" vertical="top" indent="1"/>
    </xf>
    <xf numFmtId="0" fontId="11" fillId="7" borderId="7" applyNumberFormat="0" applyProtection="0">
      <alignment horizontal="centerContinuous" vertical="top"/>
    </xf>
    <xf numFmtId="4" fontId="14" fillId="25" borderId="0" applyNumberFormat="0" applyProtection="0">
      <alignment horizontal="left" vertical="center" indent="1"/>
    </xf>
    <xf numFmtId="4" fontId="15" fillId="25" borderId="0" applyNumberFormat="0" applyProtection="0">
      <alignment horizontal="left" vertical="center" indent="1"/>
    </xf>
    <xf numFmtId="4" fontId="14" fillId="25" borderId="0" applyNumberFormat="0" applyProtection="0">
      <alignment horizontal="left" vertical="center" indent="1"/>
    </xf>
    <xf numFmtId="4" fontId="15" fillId="25" borderId="0" applyNumberFormat="0" applyProtection="0">
      <alignment horizontal="left" vertical="center"/>
    </xf>
    <xf numFmtId="4" fontId="16" fillId="18" borderId="7" applyNumberFormat="0" applyProtection="0">
      <alignment horizontal="right" vertical="center"/>
    </xf>
    <xf numFmtId="0" fontId="17" fillId="26" borderId="0"/>
    <xf numFmtId="164" fontId="17" fillId="0" borderId="0" applyFont="0" applyFill="0" applyBorder="0" applyAlignment="0" applyProtection="0"/>
  </cellStyleXfs>
  <cellXfs count="55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Fill="1" applyAlignment="1">
      <alignment vertical="center"/>
    </xf>
    <xf numFmtId="165" fontId="3" fillId="0" borderId="0" xfId="4" applyNumberFormat="1" applyFont="1" applyBorder="1" applyAlignment="1">
      <alignment vertical="center"/>
    </xf>
    <xf numFmtId="165" fontId="3" fillId="0" borderId="0" xfId="4" applyNumberFormat="1" applyFont="1" applyAlignment="1">
      <alignment vertical="center"/>
    </xf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horizontal="center" vertical="center"/>
    </xf>
    <xf numFmtId="165" fontId="3" fillId="0" borderId="0" xfId="4" applyNumberFormat="1" applyFont="1" applyFill="1" applyBorder="1" applyAlignment="1">
      <alignment vertical="center"/>
    </xf>
    <xf numFmtId="165" fontId="3" fillId="0" borderId="0" xfId="4" applyNumberFormat="1" applyFont="1" applyFill="1" applyAlignment="1">
      <alignment vertical="center"/>
    </xf>
    <xf numFmtId="165" fontId="6" fillId="0" borderId="1" xfId="4" applyNumberFormat="1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/>
    </xf>
    <xf numFmtId="165" fontId="6" fillId="0" borderId="2" xfId="4" applyNumberFormat="1" applyFont="1" applyFill="1" applyBorder="1" applyAlignment="1">
      <alignment vertical="center"/>
    </xf>
    <xf numFmtId="165" fontId="6" fillId="0" borderId="3" xfId="4" applyNumberFormat="1" applyFont="1" applyFill="1" applyBorder="1" applyAlignment="1">
      <alignment vertical="center"/>
    </xf>
    <xf numFmtId="165" fontId="6" fillId="4" borderId="1" xfId="4" applyNumberFormat="1" applyFont="1" applyFill="1" applyBorder="1" applyAlignment="1">
      <alignment vertical="center"/>
    </xf>
    <xf numFmtId="0" fontId="7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vertical="center"/>
    </xf>
    <xf numFmtId="165" fontId="8" fillId="0" borderId="5" xfId="4" applyNumberFormat="1" applyFont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165" fontId="5" fillId="0" borderId="0" xfId="4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165" fontId="3" fillId="0" borderId="0" xfId="4" applyNumberFormat="1" applyFont="1" applyBorder="1" applyAlignment="1">
      <alignment horizontal="right" vertical="center"/>
    </xf>
    <xf numFmtId="0" fontId="3" fillId="0" borderId="0" xfId="0" applyFont="1" applyFill="1" applyAlignment="1">
      <alignment horizontal="left" vertical="center"/>
    </xf>
    <xf numFmtId="0" fontId="3" fillId="0" borderId="10" xfId="0" applyFont="1" applyFill="1" applyBorder="1" applyAlignment="1">
      <alignment horizontal="center" vertical="center" wrapText="1"/>
    </xf>
    <xf numFmtId="165" fontId="8" fillId="2" borderId="10" xfId="4" applyNumberFormat="1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vertical="center" wrapText="1"/>
    </xf>
    <xf numFmtId="165" fontId="6" fillId="0" borderId="10" xfId="4" applyNumberFormat="1" applyFont="1" applyBorder="1" applyAlignment="1">
      <alignment horizontal="center" vertical="center" wrapText="1"/>
    </xf>
    <xf numFmtId="165" fontId="8" fillId="0" borderId="10" xfId="4" applyNumberFormat="1" applyFont="1" applyBorder="1" applyAlignment="1">
      <alignment horizontal="center" vertical="center" wrapText="1"/>
    </xf>
    <xf numFmtId="165" fontId="8" fillId="0" borderId="3" xfId="4" applyNumberFormat="1" applyFont="1" applyBorder="1" applyAlignment="1">
      <alignment horizontal="center" vertical="center" wrapText="1"/>
    </xf>
    <xf numFmtId="0" fontId="8" fillId="2" borderId="9" xfId="0" applyFont="1" applyFill="1" applyBorder="1" applyAlignment="1">
      <alignment horizontal="left" vertical="center" wrapText="1"/>
    </xf>
    <xf numFmtId="165" fontId="7" fillId="2" borderId="10" xfId="4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right" vertical="center" wrapText="1"/>
    </xf>
    <xf numFmtId="165" fontId="6" fillId="0" borderId="10" xfId="4" applyNumberFormat="1" applyFont="1" applyFill="1" applyBorder="1" applyAlignment="1">
      <alignment vertical="center"/>
    </xf>
    <xf numFmtId="0" fontId="7" fillId="0" borderId="10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vertical="center" wrapText="1"/>
    </xf>
    <xf numFmtId="0" fontId="6" fillId="0" borderId="10" xfId="0" applyFont="1" applyFill="1" applyBorder="1" applyAlignment="1">
      <alignment vertical="center" wrapText="1"/>
    </xf>
    <xf numFmtId="0" fontId="6" fillId="0" borderId="9" xfId="0" applyFont="1" applyFill="1" applyBorder="1" applyAlignment="1">
      <alignment vertical="center" wrapText="1"/>
    </xf>
    <xf numFmtId="165" fontId="6" fillId="0" borderId="11" xfId="4" applyNumberFormat="1" applyFont="1" applyFill="1" applyBorder="1" applyAlignment="1">
      <alignment vertical="center"/>
    </xf>
    <xf numFmtId="0" fontId="3" fillId="0" borderId="9" xfId="0" applyFont="1" applyFill="1" applyBorder="1" applyAlignment="1">
      <alignment horizontal="righ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vertical="center" wrapText="1"/>
    </xf>
    <xf numFmtId="0" fontId="8" fillId="3" borderId="9" xfId="0" applyFont="1" applyFill="1" applyBorder="1" applyAlignment="1">
      <alignment vertical="center" wrapText="1"/>
    </xf>
    <xf numFmtId="165" fontId="8" fillId="3" borderId="10" xfId="4" applyNumberFormat="1" applyFont="1" applyFill="1" applyBorder="1" applyAlignment="1">
      <alignment horizontal="center" vertical="center"/>
    </xf>
    <xf numFmtId="0" fontId="8" fillId="2" borderId="9" xfId="0" applyFont="1" applyFill="1" applyBorder="1" applyAlignment="1">
      <alignment vertical="center" wrapText="1"/>
    </xf>
    <xf numFmtId="165" fontId="3" fillId="0" borderId="10" xfId="4" applyNumberFormat="1" applyFont="1" applyFill="1" applyBorder="1" applyAlignment="1">
      <alignment vertical="center"/>
    </xf>
    <xf numFmtId="165" fontId="3" fillId="0" borderId="14" xfId="4" applyNumberFormat="1" applyFont="1" applyBorder="1" applyAlignment="1">
      <alignment vertical="center"/>
    </xf>
    <xf numFmtId="165" fontId="3" fillId="0" borderId="15" xfId="4" applyNumberFormat="1" applyFont="1" applyBorder="1" applyAlignment="1">
      <alignment vertical="center"/>
    </xf>
    <xf numFmtId="165" fontId="3" fillId="0" borderId="6" xfId="4" applyNumberFormat="1" applyFont="1" applyBorder="1" applyAlignment="1">
      <alignment vertical="center"/>
    </xf>
    <xf numFmtId="165" fontId="3" fillId="0" borderId="16" xfId="4" applyNumberFormat="1" applyFont="1" applyBorder="1" applyAlignment="1">
      <alignment vertical="center"/>
    </xf>
    <xf numFmtId="165" fontId="3" fillId="0" borderId="17" xfId="4" applyNumberFormat="1" applyFont="1" applyBorder="1" applyAlignment="1">
      <alignment vertical="center"/>
    </xf>
    <xf numFmtId="165" fontId="3" fillId="0" borderId="18" xfId="4" applyNumberFormat="1" applyFont="1" applyBorder="1" applyAlignment="1">
      <alignment vertical="center"/>
    </xf>
    <xf numFmtId="165" fontId="3" fillId="0" borderId="12" xfId="4" applyNumberFormat="1" applyFont="1" applyBorder="1" applyAlignment="1">
      <alignment vertical="center"/>
    </xf>
    <xf numFmtId="165" fontId="3" fillId="0" borderId="13" xfId="4" applyNumberFormat="1" applyFont="1" applyBorder="1" applyAlignment="1">
      <alignment vertical="center"/>
    </xf>
  </cellXfs>
  <cellStyles count="78">
    <cellStyle name="Comma 2" xfId="1"/>
    <cellStyle name="Comma 2 2" xfId="4"/>
    <cellStyle name="Comma 3" xfId="5"/>
    <cellStyle name="Comma 4" xfId="6"/>
    <cellStyle name="Comma 5" xfId="7"/>
    <cellStyle name="Comma 6" xfId="77"/>
    <cellStyle name="Normal" xfId="0" builtinId="0"/>
    <cellStyle name="Normal 2" xfId="2"/>
    <cellStyle name="Normal 3" xfId="8"/>
    <cellStyle name="Normal 4" xfId="9"/>
    <cellStyle name="Normal 5" xfId="76"/>
    <cellStyle name="Percent 2" xfId="3"/>
    <cellStyle name="SAPBEXaggData" xfId="10"/>
    <cellStyle name="SAPBEXaggDataEmph" xfId="11"/>
    <cellStyle name="SAPBEXaggItem" xfId="12"/>
    <cellStyle name="SAPBEXaggItemX" xfId="13"/>
    <cellStyle name="SAPBEXchaText" xfId="14"/>
    <cellStyle name="SAPBEXchaText 2" xfId="15"/>
    <cellStyle name="SAPBEXexcBad7" xfId="16"/>
    <cellStyle name="SAPBEXexcBad8" xfId="17"/>
    <cellStyle name="SAPBEXexcBad9" xfId="18"/>
    <cellStyle name="SAPBEXexcCritical4" xfId="19"/>
    <cellStyle name="SAPBEXexcCritical5" xfId="20"/>
    <cellStyle name="SAPBEXexcCritical6" xfId="21"/>
    <cellStyle name="SAPBEXexcGood1" xfId="22"/>
    <cellStyle name="SAPBEXexcGood2" xfId="23"/>
    <cellStyle name="SAPBEXexcGood3" xfId="24"/>
    <cellStyle name="SAPBEXfilterDrill" xfId="25"/>
    <cellStyle name="SAPBEXfilterItem" xfId="26"/>
    <cellStyle name="SAPBEXfilterText" xfId="27"/>
    <cellStyle name="SAPBEXformats" xfId="28"/>
    <cellStyle name="SAPBEXheaderItem" xfId="29"/>
    <cellStyle name="SAPBEXheaderItem 2" xfId="30"/>
    <cellStyle name="SAPBEXheaderItem 3" xfId="31"/>
    <cellStyle name="SAPBEXheaderItem 4" xfId="32"/>
    <cellStyle name="SAPBEXheaderText" xfId="33"/>
    <cellStyle name="SAPBEXheaderText 2" xfId="34"/>
    <cellStyle name="SAPBEXheaderText 3" xfId="35"/>
    <cellStyle name="SAPBEXheaderText 3 2" xfId="36"/>
    <cellStyle name="SAPBEXheaderText 4" xfId="37"/>
    <cellStyle name="SAPBEXHLevel0" xfId="38"/>
    <cellStyle name="SAPBEXHLevel0 2" xfId="39"/>
    <cellStyle name="SAPBEXHLevel0 3" xfId="40"/>
    <cellStyle name="SAPBEXHLevel0 4" xfId="41"/>
    <cellStyle name="SAPBEXHLevel0 5" xfId="42"/>
    <cellStyle name="SAPBEXHLevel0X" xfId="43"/>
    <cellStyle name="SAPBEXHLevel1" xfId="44"/>
    <cellStyle name="SAPBEXHLevel1 2" xfId="45"/>
    <cellStyle name="SAPBEXHLevel1 3" xfId="46"/>
    <cellStyle name="SAPBEXHLevel1X" xfId="47"/>
    <cellStyle name="SAPBEXHLevel2" xfId="48"/>
    <cellStyle name="SAPBEXHLevel2 2" xfId="49"/>
    <cellStyle name="SAPBEXHLevel2 3" xfId="50"/>
    <cellStyle name="SAPBEXHLevel2X" xfId="51"/>
    <cellStyle name="SAPBEXHLevel3" xfId="52"/>
    <cellStyle name="SAPBEXHLevel3 2" xfId="53"/>
    <cellStyle name="SAPBEXHLevel3 3" xfId="54"/>
    <cellStyle name="SAPBEXHLevel3X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 2" xfId="61"/>
    <cellStyle name="SAPBEXstdDataEmph" xfId="62"/>
    <cellStyle name="SAPBEXstdItem" xfId="63"/>
    <cellStyle name="SAPBEXstdItemX" xfId="64"/>
    <cellStyle name="SAPBEXstdItemX 2" xfId="65"/>
    <cellStyle name="SAPBEXstdItemX 2 2" xfId="66"/>
    <cellStyle name="SAPBEXstdItemX 3" xfId="67"/>
    <cellStyle name="SAPBEXstdItemX 3 2" xfId="68"/>
    <cellStyle name="SAPBEXstdItemX 4" xfId="69"/>
    <cellStyle name="SAPBEXstdItemX 5" xfId="70"/>
    <cellStyle name="SAPBEXtitle" xfId="71"/>
    <cellStyle name="SAPBEXtitle 2" xfId="72"/>
    <cellStyle name="SAPBEXtitle 2 2" xfId="73"/>
    <cellStyle name="SAPBEXtitle 3" xfId="74"/>
    <cellStyle name="SAPBEXundefined" xfId="7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381"/>
  <sheetViews>
    <sheetView tabSelected="1" zoomScaleNormal="100" workbookViewId="0">
      <selection activeCell="J2" sqref="J2"/>
    </sheetView>
  </sheetViews>
  <sheetFormatPr defaultRowHeight="20.100000000000001" customHeight="1" x14ac:dyDescent="0.25"/>
  <cols>
    <col min="1" max="1" width="5.28515625" style="6" customWidth="1"/>
    <col min="2" max="2" width="30.7109375" style="5" customWidth="1"/>
    <col min="3" max="5" width="10.7109375" style="4" hidden="1" customWidth="1"/>
    <col min="6" max="12" width="8.7109375" style="4" customWidth="1"/>
    <col min="13" max="14" width="8.7109375" style="3" customWidth="1"/>
    <col min="15" max="15" width="1.85546875" style="2" customWidth="1"/>
    <col min="16" max="16384" width="9.140625" style="1"/>
  </cols>
  <sheetData>
    <row r="1" spans="1:15" ht="17.25" customHeight="1" x14ac:dyDescent="0.25">
      <c r="G1" s="53" t="s">
        <v>48</v>
      </c>
      <c r="H1" s="54"/>
      <c r="I1" s="54"/>
      <c r="J1" s="47"/>
      <c r="N1" s="1"/>
      <c r="O1" s="22" t="s">
        <v>47</v>
      </c>
    </row>
    <row r="2" spans="1:15" ht="15.75" customHeight="1" x14ac:dyDescent="0.25">
      <c r="G2" s="48" t="s">
        <v>44</v>
      </c>
      <c r="H2" s="3"/>
      <c r="I2" s="3"/>
      <c r="J2" s="49"/>
      <c r="N2" s="1"/>
      <c r="O2" s="22" t="s">
        <v>44</v>
      </c>
    </row>
    <row r="3" spans="1:15" ht="15.75" customHeight="1" x14ac:dyDescent="0.25">
      <c r="G3" s="48" t="s">
        <v>50</v>
      </c>
      <c r="H3" s="3"/>
      <c r="I3" s="3"/>
      <c r="J3" s="49"/>
      <c r="N3" s="1"/>
      <c r="O3" s="22" t="s">
        <v>32</v>
      </c>
    </row>
    <row r="4" spans="1:15" ht="18" customHeight="1" x14ac:dyDescent="0.25">
      <c r="A4" s="23" t="s">
        <v>31</v>
      </c>
      <c r="G4" s="50" t="s">
        <v>49</v>
      </c>
      <c r="H4" s="51"/>
      <c r="I4" s="51"/>
      <c r="J4" s="52"/>
      <c r="N4" s="1"/>
      <c r="O4" s="22" t="s">
        <v>45</v>
      </c>
    </row>
    <row r="5" spans="1:15" ht="6.75" customHeight="1" x14ac:dyDescent="0.25">
      <c r="B5" s="21"/>
      <c r="C5" s="7"/>
      <c r="D5" s="7"/>
      <c r="E5" s="7"/>
      <c r="F5" s="7"/>
      <c r="G5" s="7"/>
      <c r="H5" s="7"/>
      <c r="I5" s="7"/>
      <c r="J5" s="7"/>
      <c r="K5" s="20"/>
      <c r="L5" s="7"/>
      <c r="M5" s="7"/>
      <c r="N5" s="7"/>
    </row>
    <row r="6" spans="1:15" ht="33.75" customHeight="1" x14ac:dyDescent="0.25">
      <c r="A6" s="24" t="s">
        <v>30</v>
      </c>
      <c r="B6" s="26" t="s">
        <v>6</v>
      </c>
      <c r="C6" s="27" t="s">
        <v>35</v>
      </c>
      <c r="D6" s="27" t="s">
        <v>36</v>
      </c>
      <c r="E6" s="27" t="s">
        <v>37</v>
      </c>
      <c r="F6" s="28" t="s">
        <v>29</v>
      </c>
      <c r="G6" s="28" t="s">
        <v>4</v>
      </c>
      <c r="H6" s="28" t="s">
        <v>28</v>
      </c>
      <c r="I6" s="28" t="s">
        <v>27</v>
      </c>
      <c r="J6" s="28" t="s">
        <v>26</v>
      </c>
      <c r="K6" s="28" t="s">
        <v>25</v>
      </c>
      <c r="L6" s="28" t="s">
        <v>24</v>
      </c>
      <c r="M6" s="28" t="s">
        <v>23</v>
      </c>
      <c r="N6" s="28" t="s">
        <v>22</v>
      </c>
    </row>
    <row r="7" spans="1:15" ht="17.25" customHeight="1" x14ac:dyDescent="0.25">
      <c r="A7" s="19"/>
      <c r="B7" s="18"/>
      <c r="C7" s="18" t="s">
        <v>38</v>
      </c>
      <c r="D7" s="18" t="s">
        <v>38</v>
      </c>
      <c r="E7" s="18" t="s">
        <v>38</v>
      </c>
      <c r="F7" s="17" t="s">
        <v>21</v>
      </c>
      <c r="G7" s="17" t="s">
        <v>20</v>
      </c>
      <c r="H7" s="17" t="s">
        <v>19</v>
      </c>
      <c r="I7" s="17" t="s">
        <v>18</v>
      </c>
      <c r="J7" s="17" t="s">
        <v>17</v>
      </c>
      <c r="K7" s="17" t="s">
        <v>16</v>
      </c>
      <c r="L7" s="17" t="s">
        <v>15</v>
      </c>
      <c r="M7" s="17" t="s">
        <v>14</v>
      </c>
      <c r="N7" s="29" t="s">
        <v>13</v>
      </c>
      <c r="O7" s="6"/>
    </row>
    <row r="8" spans="1:15" ht="20.100000000000001" customHeight="1" x14ac:dyDescent="0.25">
      <c r="A8" s="16">
        <v>1</v>
      </c>
      <c r="B8" s="30" t="s">
        <v>40</v>
      </c>
      <c r="C8" s="31" t="s">
        <v>12</v>
      </c>
      <c r="D8" s="31" t="s">
        <v>12</v>
      </c>
      <c r="E8" s="31" t="s">
        <v>12</v>
      </c>
      <c r="F8" s="31" t="s">
        <v>12</v>
      </c>
      <c r="G8" s="25" t="s">
        <v>12</v>
      </c>
      <c r="H8" s="31" t="s">
        <v>12</v>
      </c>
      <c r="I8" s="31" t="s">
        <v>12</v>
      </c>
      <c r="J8" s="31" t="s">
        <v>12</v>
      </c>
      <c r="K8" s="25" t="s">
        <v>12</v>
      </c>
      <c r="L8" s="25" t="s">
        <v>12</v>
      </c>
      <c r="M8" s="25" t="s">
        <v>12</v>
      </c>
      <c r="N8" s="25" t="s">
        <v>12</v>
      </c>
      <c r="O8" s="15"/>
    </row>
    <row r="9" spans="1:15" ht="15" customHeight="1" x14ac:dyDescent="0.25">
      <c r="A9" s="32">
        <v>2</v>
      </c>
      <c r="B9" s="33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</row>
    <row r="10" spans="1:15" ht="15" customHeight="1" x14ac:dyDescent="0.25">
      <c r="A10" s="32">
        <v>3</v>
      </c>
      <c r="B10" s="35" t="s">
        <v>9</v>
      </c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</row>
    <row r="11" spans="1:15" ht="15" customHeight="1" x14ac:dyDescent="0.25">
      <c r="A11" s="32">
        <v>4</v>
      </c>
      <c r="B11" s="36" t="s">
        <v>5</v>
      </c>
      <c r="C11" s="34">
        <v>673.80000000000007</v>
      </c>
      <c r="D11" s="34">
        <v>662.30000000000007</v>
      </c>
      <c r="E11" s="34">
        <v>561.09999999999991</v>
      </c>
      <c r="F11" s="34">
        <v>578.6</v>
      </c>
      <c r="G11" s="34">
        <v>553.1</v>
      </c>
      <c r="H11" s="34">
        <v>521.65733887655756</v>
      </c>
      <c r="I11" s="34">
        <v>573.32442276760196</v>
      </c>
      <c r="J11" s="34">
        <v>605.84167705761195</v>
      </c>
      <c r="K11" s="34">
        <v>602.89715712563634</v>
      </c>
      <c r="L11" s="34">
        <v>606.18039776183377</v>
      </c>
      <c r="M11" s="34">
        <v>596.00539776183382</v>
      </c>
      <c r="N11" s="34">
        <v>583.20439776183366</v>
      </c>
    </row>
    <row r="12" spans="1:15" ht="15" customHeight="1" x14ac:dyDescent="0.25">
      <c r="A12" s="32">
        <v>5</v>
      </c>
      <c r="B12" s="37" t="s">
        <v>1</v>
      </c>
      <c r="C12" s="34">
        <v>2661.6620192307696</v>
      </c>
      <c r="D12" s="34">
        <v>2634.7074725274724</v>
      </c>
      <c r="E12" s="34">
        <v>2138.4146291208795</v>
      </c>
      <c r="F12" s="34">
        <v>2008.4538186813188</v>
      </c>
      <c r="G12" s="34">
        <v>1922.2215968406592</v>
      </c>
      <c r="H12" s="34">
        <v>1893.7005803537766</v>
      </c>
      <c r="I12" s="34">
        <v>2089.6868672621786</v>
      </c>
      <c r="J12" s="34">
        <v>2119.0408990389496</v>
      </c>
      <c r="K12" s="34">
        <v>2117.1351044224375</v>
      </c>
      <c r="L12" s="34">
        <v>2065.9461044224377</v>
      </c>
      <c r="M12" s="34">
        <v>1994.4271044224381</v>
      </c>
      <c r="N12" s="34">
        <v>1955.0841044224378</v>
      </c>
    </row>
    <row r="13" spans="1:15" ht="15" customHeight="1" x14ac:dyDescent="0.25">
      <c r="A13" s="10">
        <v>6</v>
      </c>
      <c r="B13" s="38" t="s">
        <v>0</v>
      </c>
      <c r="C13" s="34">
        <v>5133.1803365384621</v>
      </c>
      <c r="D13" s="34">
        <v>4957.9253846153861</v>
      </c>
      <c r="E13" s="34">
        <v>4103.8112980769229</v>
      </c>
      <c r="F13" s="34">
        <v>4026.9326442307697</v>
      </c>
      <c r="G13" s="34">
        <v>4002.3986641483516</v>
      </c>
      <c r="H13" s="34">
        <v>3975.2474183936292</v>
      </c>
      <c r="I13" s="34">
        <v>4164.8546032223749</v>
      </c>
      <c r="J13" s="34">
        <v>4162.7830973194568</v>
      </c>
      <c r="K13" s="34">
        <v>4165.6188511432538</v>
      </c>
      <c r="L13" s="34">
        <v>4173.2348511432529</v>
      </c>
      <c r="M13" s="34">
        <v>4015.3778511432524</v>
      </c>
      <c r="N13" s="9">
        <v>3885.6618511432539</v>
      </c>
    </row>
    <row r="14" spans="1:15" ht="15" customHeight="1" thickBot="1" x14ac:dyDescent="0.3">
      <c r="A14" s="10">
        <v>7</v>
      </c>
      <c r="B14" s="38" t="s">
        <v>39</v>
      </c>
      <c r="C14" s="39">
        <v>97.2</v>
      </c>
      <c r="D14" s="39">
        <v>79.8</v>
      </c>
      <c r="E14" s="39">
        <v>69.3</v>
      </c>
      <c r="F14" s="39">
        <v>60.2</v>
      </c>
      <c r="G14" s="39">
        <v>69.599999999999994</v>
      </c>
      <c r="H14" s="39">
        <v>94.196258333333333</v>
      </c>
      <c r="I14" s="39">
        <v>119.559</v>
      </c>
      <c r="J14" s="39">
        <v>170.72899999999998</v>
      </c>
      <c r="K14" s="39">
        <v>172.06900000000002</v>
      </c>
      <c r="L14" s="39">
        <v>139.56900000000002</v>
      </c>
      <c r="M14" s="39">
        <v>165.06799999999998</v>
      </c>
      <c r="N14" s="9">
        <v>213.06799999999998</v>
      </c>
    </row>
    <row r="15" spans="1:15" ht="15" customHeight="1" x14ac:dyDescent="0.25">
      <c r="A15" s="10">
        <v>8</v>
      </c>
      <c r="B15" s="40" t="s">
        <v>7</v>
      </c>
      <c r="C15" s="9">
        <v>8565.8423557692331</v>
      </c>
      <c r="D15" s="9">
        <v>8334.7328571428588</v>
      </c>
      <c r="E15" s="9">
        <v>6872.6259271978024</v>
      </c>
      <c r="F15" s="9">
        <v>6674.1864629120882</v>
      </c>
      <c r="G15" s="9">
        <v>6547.3202609890113</v>
      </c>
      <c r="H15" s="9">
        <v>6484.8015959572967</v>
      </c>
      <c r="I15" s="9">
        <v>6947.4248932521559</v>
      </c>
      <c r="J15" s="9">
        <v>7058.394673416019</v>
      </c>
      <c r="K15" s="9">
        <v>7057.7201126913278</v>
      </c>
      <c r="L15" s="9">
        <v>6984.9303533275242</v>
      </c>
      <c r="M15" s="9">
        <v>6770.8783533275246</v>
      </c>
      <c r="N15" s="11">
        <v>6637.0183533275258</v>
      </c>
    </row>
    <row r="16" spans="1:15" ht="15" customHeight="1" x14ac:dyDescent="0.25">
      <c r="A16" s="10">
        <v>9</v>
      </c>
      <c r="B16" s="40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</row>
    <row r="17" spans="1:15" ht="15" customHeight="1" x14ac:dyDescent="0.25">
      <c r="A17" s="10">
        <v>10</v>
      </c>
      <c r="B17" s="41" t="s">
        <v>8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1:15" ht="15" customHeight="1" x14ac:dyDescent="0.25">
      <c r="A18" s="10">
        <v>11</v>
      </c>
      <c r="B18" s="42" t="s">
        <v>5</v>
      </c>
      <c r="C18" s="34">
        <v>280.3</v>
      </c>
      <c r="D18" s="34">
        <v>288.39999999999998</v>
      </c>
      <c r="E18" s="34">
        <v>391</v>
      </c>
      <c r="F18" s="34">
        <v>382.20037150309429</v>
      </c>
      <c r="G18" s="34">
        <v>375.9786008722146</v>
      </c>
      <c r="H18" s="34">
        <v>368.61641381989517</v>
      </c>
      <c r="I18" s="34">
        <v>353.5552936823504</v>
      </c>
      <c r="J18" s="34">
        <v>352.70801365355908</v>
      </c>
      <c r="K18" s="34">
        <v>347.25890534216472</v>
      </c>
      <c r="L18" s="34">
        <v>339.56526885605984</v>
      </c>
      <c r="M18" s="34">
        <v>337.58469525700565</v>
      </c>
      <c r="N18" s="9">
        <v>337.39488849767667</v>
      </c>
    </row>
    <row r="19" spans="1:15" ht="15" customHeight="1" x14ac:dyDescent="0.25">
      <c r="A19" s="10">
        <v>12</v>
      </c>
      <c r="B19" s="38" t="s">
        <v>1</v>
      </c>
      <c r="C19" s="34">
        <v>303.48705840567641</v>
      </c>
      <c r="D19" s="34">
        <v>304.93113622445219</v>
      </c>
      <c r="E19" s="34">
        <v>644.30640488226356</v>
      </c>
      <c r="F19" s="34">
        <v>607.09344142843975</v>
      </c>
      <c r="G19" s="34">
        <v>625.61451261772675</v>
      </c>
      <c r="H19" s="34">
        <v>590.27758782348371</v>
      </c>
      <c r="I19" s="34">
        <v>664.22318974958819</v>
      </c>
      <c r="J19" s="34">
        <v>665.45393664455776</v>
      </c>
      <c r="K19" s="34">
        <v>652.80403161100412</v>
      </c>
      <c r="L19" s="34">
        <v>642.1796322866453</v>
      </c>
      <c r="M19" s="34">
        <v>638.87433827314817</v>
      </c>
      <c r="N19" s="9">
        <v>636.90311185075552</v>
      </c>
    </row>
    <row r="20" spans="1:15" ht="15" customHeight="1" x14ac:dyDescent="0.25">
      <c r="A20" s="10">
        <v>13</v>
      </c>
      <c r="B20" s="38" t="s">
        <v>0</v>
      </c>
      <c r="C20" s="34">
        <v>293.2487697600007</v>
      </c>
      <c r="D20" s="34">
        <v>284.37656221597126</v>
      </c>
      <c r="E20" s="34">
        <v>990.9925294160962</v>
      </c>
      <c r="F20" s="34">
        <v>930.19647890316787</v>
      </c>
      <c r="G20" s="34">
        <v>882.84312988190015</v>
      </c>
      <c r="H20" s="34">
        <v>657.96587998562416</v>
      </c>
      <c r="I20" s="34">
        <v>739.47680116954859</v>
      </c>
      <c r="J20" s="34">
        <v>708.65062033399192</v>
      </c>
      <c r="K20" s="34">
        <v>687.60718721596083</v>
      </c>
      <c r="L20" s="34">
        <v>682.02998847314961</v>
      </c>
      <c r="M20" s="34">
        <v>666.56671777037786</v>
      </c>
      <c r="N20" s="9">
        <v>665.8822542201342</v>
      </c>
    </row>
    <row r="21" spans="1:15" ht="15" customHeight="1" thickBot="1" x14ac:dyDescent="0.3">
      <c r="A21" s="10">
        <v>14</v>
      </c>
      <c r="B21" s="38" t="s">
        <v>39</v>
      </c>
      <c r="C21" s="39">
        <v>0</v>
      </c>
      <c r="D21" s="39">
        <v>0</v>
      </c>
      <c r="E21" s="39">
        <v>17</v>
      </c>
      <c r="F21" s="39">
        <v>0</v>
      </c>
      <c r="G21" s="39">
        <v>0</v>
      </c>
      <c r="H21" s="39">
        <v>12.013999530405416</v>
      </c>
      <c r="I21" s="39">
        <v>16</v>
      </c>
      <c r="J21" s="39">
        <v>16</v>
      </c>
      <c r="K21" s="39">
        <v>16</v>
      </c>
      <c r="L21" s="39">
        <v>16</v>
      </c>
      <c r="M21" s="39">
        <v>16</v>
      </c>
      <c r="N21" s="9">
        <v>16</v>
      </c>
    </row>
    <row r="22" spans="1:15" ht="15" customHeight="1" x14ac:dyDescent="0.25">
      <c r="A22" s="10">
        <v>15</v>
      </c>
      <c r="B22" s="40" t="s">
        <v>7</v>
      </c>
      <c r="C22" s="9">
        <v>877.035828165677</v>
      </c>
      <c r="D22" s="9">
        <v>877.70769844042343</v>
      </c>
      <c r="E22" s="9">
        <v>2043.2989342983597</v>
      </c>
      <c r="F22" s="9">
        <v>1919.490291834702</v>
      </c>
      <c r="G22" s="9">
        <v>1884.4362433718416</v>
      </c>
      <c r="H22" s="9">
        <v>1628.8738811594087</v>
      </c>
      <c r="I22" s="9">
        <v>1773.2552846014873</v>
      </c>
      <c r="J22" s="9">
        <v>1742.8125706321089</v>
      </c>
      <c r="K22" s="9">
        <v>1703.6701241691298</v>
      </c>
      <c r="L22" s="9">
        <v>1679.7748896158548</v>
      </c>
      <c r="M22" s="9">
        <v>1659.0257513005317</v>
      </c>
      <c r="N22" s="11">
        <v>1656.1802545685664</v>
      </c>
    </row>
    <row r="23" spans="1:15" ht="15" customHeight="1" x14ac:dyDescent="0.25">
      <c r="A23" s="10">
        <v>16</v>
      </c>
      <c r="B23" s="40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5" ht="15" customHeight="1" x14ac:dyDescent="0.25">
      <c r="A24" s="10">
        <v>17</v>
      </c>
      <c r="B24" s="41" t="s">
        <v>6</v>
      </c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5" ht="15" customHeight="1" x14ac:dyDescent="0.25">
      <c r="A25" s="10">
        <v>18</v>
      </c>
      <c r="B25" s="42" t="s">
        <v>5</v>
      </c>
      <c r="C25" s="34">
        <v>954.10000000000014</v>
      </c>
      <c r="D25" s="34">
        <v>950.7</v>
      </c>
      <c r="E25" s="34">
        <v>952.09999999999991</v>
      </c>
      <c r="F25" s="34">
        <v>960.80037150309431</v>
      </c>
      <c r="G25" s="34">
        <v>929.07860087221457</v>
      </c>
      <c r="H25" s="34">
        <v>890.27375269645268</v>
      </c>
      <c r="I25" s="34">
        <v>926.87971644995241</v>
      </c>
      <c r="J25" s="34">
        <v>958.54969071117102</v>
      </c>
      <c r="K25" s="34">
        <v>950.15606246780112</v>
      </c>
      <c r="L25" s="34">
        <v>945.74566661789368</v>
      </c>
      <c r="M25" s="34">
        <v>933.59009301883953</v>
      </c>
      <c r="N25" s="34">
        <v>920.59928625951034</v>
      </c>
    </row>
    <row r="26" spans="1:15" ht="15" customHeight="1" x14ac:dyDescent="0.25">
      <c r="A26" s="10">
        <v>19</v>
      </c>
      <c r="B26" s="38" t="s">
        <v>1</v>
      </c>
      <c r="C26" s="34">
        <v>2965.1490776364462</v>
      </c>
      <c r="D26" s="34">
        <v>2939.6386087519245</v>
      </c>
      <c r="E26" s="34">
        <v>2782.7210340031429</v>
      </c>
      <c r="F26" s="34">
        <v>2615.5472601097586</v>
      </c>
      <c r="G26" s="34">
        <v>2547.8361094583861</v>
      </c>
      <c r="H26" s="34">
        <v>2483.9781681772602</v>
      </c>
      <c r="I26" s="34">
        <v>2753.9100570117666</v>
      </c>
      <c r="J26" s="34">
        <v>2784.4948356835075</v>
      </c>
      <c r="K26" s="34">
        <v>2769.9391360334416</v>
      </c>
      <c r="L26" s="34">
        <v>2708.125736709083</v>
      </c>
      <c r="M26" s="34">
        <v>2633.301442695586</v>
      </c>
      <c r="N26" s="34">
        <v>2591.9872162731936</v>
      </c>
    </row>
    <row r="27" spans="1:15" ht="15" customHeight="1" x14ac:dyDescent="0.25">
      <c r="A27" s="10">
        <v>20</v>
      </c>
      <c r="B27" s="38" t="s">
        <v>0</v>
      </c>
      <c r="C27" s="34">
        <v>5426.429106298463</v>
      </c>
      <c r="D27" s="34">
        <v>5242.3019468313578</v>
      </c>
      <c r="E27" s="34">
        <v>5094.8038274930186</v>
      </c>
      <c r="F27" s="34">
        <v>4957.1291231339374</v>
      </c>
      <c r="G27" s="34">
        <v>4885.2417940302521</v>
      </c>
      <c r="H27" s="34">
        <v>4633.2132983792535</v>
      </c>
      <c r="I27" s="34">
        <v>4904.3314043919236</v>
      </c>
      <c r="J27" s="34">
        <v>4871.4337176534491</v>
      </c>
      <c r="K27" s="34">
        <v>4853.2260383592147</v>
      </c>
      <c r="L27" s="34">
        <v>4855.2648396164022</v>
      </c>
      <c r="M27" s="34">
        <v>4681.9445689136301</v>
      </c>
      <c r="N27" s="34">
        <v>4551.5441053633876</v>
      </c>
    </row>
    <row r="28" spans="1:15" ht="15" customHeight="1" thickBot="1" x14ac:dyDescent="0.3">
      <c r="A28" s="10">
        <v>21</v>
      </c>
      <c r="B28" s="38" t="s">
        <v>39</v>
      </c>
      <c r="C28" s="39">
        <v>97.2</v>
      </c>
      <c r="D28" s="39">
        <v>79.8</v>
      </c>
      <c r="E28" s="39">
        <v>86.3</v>
      </c>
      <c r="F28" s="39">
        <v>60.2</v>
      </c>
      <c r="G28" s="39">
        <v>69.599999999999994</v>
      </c>
      <c r="H28" s="39">
        <v>106.21025786373875</v>
      </c>
      <c r="I28" s="39">
        <v>135.559</v>
      </c>
      <c r="J28" s="39">
        <v>186.72899999999998</v>
      </c>
      <c r="K28" s="39">
        <v>188.06900000000002</v>
      </c>
      <c r="L28" s="39">
        <v>155.56900000000002</v>
      </c>
      <c r="M28" s="39">
        <v>181.06799999999998</v>
      </c>
      <c r="N28" s="9">
        <v>229.06799999999998</v>
      </c>
    </row>
    <row r="29" spans="1:15" ht="15" customHeight="1" x14ac:dyDescent="0.25">
      <c r="A29" s="10">
        <v>22</v>
      </c>
      <c r="B29" s="40" t="s">
        <v>2</v>
      </c>
      <c r="C29" s="9">
        <v>9442.8781839349103</v>
      </c>
      <c r="D29" s="9">
        <v>9212.4405555832818</v>
      </c>
      <c r="E29" s="9">
        <v>8915.9248614961616</v>
      </c>
      <c r="F29" s="9">
        <v>8593.6767547467898</v>
      </c>
      <c r="G29" s="9">
        <v>8431.7565043608538</v>
      </c>
      <c r="H29" s="9">
        <v>8113.6754771167052</v>
      </c>
      <c r="I29" s="9">
        <v>8720.680177853641</v>
      </c>
      <c r="J29" s="9">
        <v>8801.2072440481279</v>
      </c>
      <c r="K29" s="9">
        <v>8761.3902368604577</v>
      </c>
      <c r="L29" s="9">
        <v>8664.7052429433788</v>
      </c>
      <c r="M29" s="9">
        <v>8429.9041046280545</v>
      </c>
      <c r="N29" s="11">
        <v>8293.1986078960908</v>
      </c>
    </row>
    <row r="30" spans="1:15" ht="15" customHeight="1" x14ac:dyDescent="0.25">
      <c r="A30" s="10">
        <v>23</v>
      </c>
      <c r="B30" s="40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1:15" ht="28.5" customHeight="1" x14ac:dyDescent="0.25">
      <c r="A31" s="10">
        <v>24</v>
      </c>
      <c r="B31" s="43" t="s">
        <v>41</v>
      </c>
      <c r="C31" s="44" t="s">
        <v>10</v>
      </c>
      <c r="D31" s="44" t="s">
        <v>10</v>
      </c>
      <c r="E31" s="44" t="s">
        <v>10</v>
      </c>
      <c r="F31" s="44" t="s">
        <v>10</v>
      </c>
      <c r="G31" s="44" t="s">
        <v>10</v>
      </c>
      <c r="H31" s="44" t="s">
        <v>10</v>
      </c>
      <c r="I31" s="44" t="s">
        <v>10</v>
      </c>
      <c r="J31" s="44" t="s">
        <v>10</v>
      </c>
      <c r="K31" s="44" t="s">
        <v>10</v>
      </c>
      <c r="L31" s="44" t="s">
        <v>10</v>
      </c>
      <c r="M31" s="44" t="s">
        <v>10</v>
      </c>
      <c r="N31" s="44" t="s">
        <v>10</v>
      </c>
      <c r="O31" s="15"/>
    </row>
    <row r="32" spans="1:15" s="2" customFormat="1" ht="15" customHeight="1" x14ac:dyDescent="0.25">
      <c r="A32" s="10">
        <v>25</v>
      </c>
      <c r="B32" s="42" t="s">
        <v>5</v>
      </c>
      <c r="C32" s="34">
        <v>155.44160760556363</v>
      </c>
      <c r="D32" s="34">
        <v>153.2700990611082</v>
      </c>
      <c r="E32" s="34">
        <v>142.89036361405559</v>
      </c>
      <c r="F32" s="34">
        <v>145.75593483429765</v>
      </c>
      <c r="G32" s="34">
        <v>147.83019557033759</v>
      </c>
      <c r="H32" s="34">
        <v>144.07102777000006</v>
      </c>
      <c r="I32" s="34">
        <v>147.24690269999999</v>
      </c>
      <c r="J32" s="34">
        <v>152.87962637999999</v>
      </c>
      <c r="K32" s="34">
        <v>153.48975975000002</v>
      </c>
      <c r="L32" s="34">
        <v>155.00627500999994</v>
      </c>
      <c r="M32" s="34">
        <v>154.81514755999999</v>
      </c>
      <c r="N32" s="34">
        <v>153.73895913000001</v>
      </c>
    </row>
    <row r="33" spans="1:15" ht="15" customHeight="1" x14ac:dyDescent="0.25">
      <c r="A33" s="10">
        <v>26</v>
      </c>
      <c r="B33" s="38" t="s">
        <v>1</v>
      </c>
      <c r="C33" s="34">
        <v>332.05906074845694</v>
      </c>
      <c r="D33" s="34">
        <v>327.82259047739757</v>
      </c>
      <c r="E33" s="34">
        <v>311.68678007861536</v>
      </c>
      <c r="F33" s="34">
        <v>318.91255566232064</v>
      </c>
      <c r="G33" s="34">
        <v>312.90033849202575</v>
      </c>
      <c r="H33" s="34">
        <v>310.81155154000004</v>
      </c>
      <c r="I33" s="34">
        <v>348.8590437200001</v>
      </c>
      <c r="J33" s="34">
        <v>360.99359286999999</v>
      </c>
      <c r="K33" s="34">
        <v>367.28370321</v>
      </c>
      <c r="L33" s="34">
        <v>363.02146960999994</v>
      </c>
      <c r="M33" s="34">
        <v>362.10824765000007</v>
      </c>
      <c r="N33" s="34">
        <v>363.53111116999997</v>
      </c>
    </row>
    <row r="34" spans="1:15" ht="15" customHeight="1" x14ac:dyDescent="0.25">
      <c r="A34" s="10">
        <v>27</v>
      </c>
      <c r="B34" s="38" t="s">
        <v>0</v>
      </c>
      <c r="C34" s="34">
        <v>493.41406207690005</v>
      </c>
      <c r="D34" s="34">
        <v>488.13047928729736</v>
      </c>
      <c r="E34" s="34">
        <v>468.28699392976938</v>
      </c>
      <c r="F34" s="34">
        <v>502.11438058732921</v>
      </c>
      <c r="G34" s="34">
        <v>507.03820501465441</v>
      </c>
      <c r="H34" s="34">
        <v>487.32336074</v>
      </c>
      <c r="I34" s="34">
        <v>535.83061888000009</v>
      </c>
      <c r="J34" s="34">
        <v>549.06729725999992</v>
      </c>
      <c r="K34" s="34">
        <v>555.24348848999989</v>
      </c>
      <c r="L34" s="34">
        <v>565.18170895999981</v>
      </c>
      <c r="M34" s="34">
        <v>560.43246893000003</v>
      </c>
      <c r="N34" s="34">
        <v>553.86200202999987</v>
      </c>
    </row>
    <row r="35" spans="1:15" ht="15" customHeight="1" thickBot="1" x14ac:dyDescent="0.3">
      <c r="A35" s="10">
        <v>28</v>
      </c>
      <c r="B35" s="38" t="s">
        <v>39</v>
      </c>
      <c r="C35" s="12">
        <v>10.529066677871711</v>
      </c>
      <c r="D35" s="12">
        <v>8.8680943903326295</v>
      </c>
      <c r="E35" s="12">
        <v>9.3471156786608933</v>
      </c>
      <c r="F35" s="12">
        <v>8.9417301120024852</v>
      </c>
      <c r="G35" s="12">
        <v>10.597353497164461</v>
      </c>
      <c r="H35" s="12">
        <v>14.28082234</v>
      </c>
      <c r="I35" s="12">
        <v>13.647057999999999</v>
      </c>
      <c r="J35" s="12">
        <v>19.143425659999998</v>
      </c>
      <c r="K35" s="12">
        <v>19.328366020000001</v>
      </c>
      <c r="L35" s="12">
        <v>16.251979900000002</v>
      </c>
      <c r="M35" s="12">
        <v>19.34092952</v>
      </c>
      <c r="N35" s="34">
        <v>25.009890110000001</v>
      </c>
    </row>
    <row r="36" spans="1:15" ht="15" customHeight="1" x14ac:dyDescent="0.25">
      <c r="A36" s="10">
        <v>29</v>
      </c>
      <c r="B36" s="40" t="s">
        <v>2</v>
      </c>
      <c r="C36" s="11">
        <v>991.4437971087923</v>
      </c>
      <c r="D36" s="11">
        <v>978.09126321613576</v>
      </c>
      <c r="E36" s="11">
        <v>932.21125330110112</v>
      </c>
      <c r="F36" s="11">
        <v>975.72460119594996</v>
      </c>
      <c r="G36" s="11">
        <v>978.36609257418218</v>
      </c>
      <c r="H36" s="11">
        <v>956.48676239000008</v>
      </c>
      <c r="I36" s="11">
        <v>1045.5836233000002</v>
      </c>
      <c r="J36" s="11">
        <v>1082.0839421699998</v>
      </c>
      <c r="K36" s="11">
        <v>1095.3453174699998</v>
      </c>
      <c r="L36" s="11">
        <v>1099.4614334799996</v>
      </c>
      <c r="M36" s="11">
        <v>1096.6967936599999</v>
      </c>
      <c r="N36" s="11">
        <v>1096.14196244</v>
      </c>
    </row>
    <row r="37" spans="1:15" ht="15" customHeight="1" x14ac:dyDescent="0.25">
      <c r="A37" s="10">
        <v>30</v>
      </c>
      <c r="B37" s="43" t="s">
        <v>3</v>
      </c>
      <c r="C37" s="44" t="s">
        <v>10</v>
      </c>
      <c r="D37" s="44" t="s">
        <v>10</v>
      </c>
      <c r="E37" s="44" t="s">
        <v>10</v>
      </c>
      <c r="F37" s="44" t="s">
        <v>10</v>
      </c>
      <c r="G37" s="44" t="s">
        <v>10</v>
      </c>
      <c r="H37" s="44" t="s">
        <v>10</v>
      </c>
      <c r="I37" s="44" t="s">
        <v>10</v>
      </c>
      <c r="J37" s="44" t="s">
        <v>10</v>
      </c>
      <c r="K37" s="44" t="s">
        <v>10</v>
      </c>
      <c r="L37" s="44" t="s">
        <v>10</v>
      </c>
      <c r="M37" s="44" t="s">
        <v>10</v>
      </c>
      <c r="N37" s="44" t="s">
        <v>10</v>
      </c>
      <c r="O37" s="15"/>
    </row>
    <row r="38" spans="1:15" ht="15" customHeight="1" x14ac:dyDescent="0.25">
      <c r="A38" s="10">
        <v>31</v>
      </c>
      <c r="B38" s="42" t="s">
        <v>5</v>
      </c>
      <c r="C38" s="34">
        <v>0</v>
      </c>
      <c r="D38" s="34">
        <v>0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0</v>
      </c>
    </row>
    <row r="39" spans="1:15" ht="15" customHeight="1" x14ac:dyDescent="0.25">
      <c r="A39" s="10">
        <v>32</v>
      </c>
      <c r="B39" s="38" t="s">
        <v>1</v>
      </c>
      <c r="C39" s="34">
        <v>49.865817251487861</v>
      </c>
      <c r="D39" s="34">
        <v>43.552065479705675</v>
      </c>
      <c r="E39" s="34">
        <v>43.390999999999998</v>
      </c>
      <c r="F39" s="34">
        <v>46.761273163196336</v>
      </c>
      <c r="G39" s="34">
        <v>32.233964752972106</v>
      </c>
      <c r="H39" s="34">
        <v>36.826666999999993</v>
      </c>
      <c r="I39" s="34">
        <v>33.12347032000001</v>
      </c>
      <c r="J39" s="34">
        <v>35.995040170000003</v>
      </c>
      <c r="K39" s="34">
        <v>35.658057909999997</v>
      </c>
      <c r="L39" s="34">
        <v>36.814325870000012</v>
      </c>
      <c r="M39" s="34">
        <v>30.387045280000002</v>
      </c>
      <c r="N39" s="34">
        <v>24.03028969</v>
      </c>
    </row>
    <row r="40" spans="1:15" ht="15" customHeight="1" x14ac:dyDescent="0.25">
      <c r="A40" s="10">
        <v>33</v>
      </c>
      <c r="B40" s="38" t="s">
        <v>0</v>
      </c>
      <c r="C40" s="34">
        <v>108.67204238851212</v>
      </c>
      <c r="D40" s="34">
        <v>93.435705810294323</v>
      </c>
      <c r="E40" s="34">
        <v>95.549999999999983</v>
      </c>
      <c r="F40" s="34">
        <v>110.54986529680366</v>
      </c>
      <c r="G40" s="34">
        <v>83.435392675787071</v>
      </c>
      <c r="H40" s="34">
        <v>89.444457570000012</v>
      </c>
      <c r="I40" s="34">
        <v>77.504836469999987</v>
      </c>
      <c r="J40" s="34">
        <v>79.647778199999991</v>
      </c>
      <c r="K40" s="34">
        <v>78.413117650000004</v>
      </c>
      <c r="L40" s="34">
        <v>80.289465930000006</v>
      </c>
      <c r="M40" s="34">
        <v>69.935239479999993</v>
      </c>
      <c r="N40" s="34">
        <v>54.617893180000003</v>
      </c>
    </row>
    <row r="41" spans="1:15" ht="15" customHeight="1" thickBot="1" x14ac:dyDescent="0.3">
      <c r="A41" s="10">
        <v>34</v>
      </c>
      <c r="B41" s="38" t="s">
        <v>39</v>
      </c>
      <c r="C41" s="34">
        <v>3.3039999999999998</v>
      </c>
      <c r="D41" s="34">
        <v>1.865</v>
      </c>
      <c r="E41" s="34">
        <v>2.0230000000000001</v>
      </c>
      <c r="F41" s="34">
        <v>1.839</v>
      </c>
      <c r="G41" s="34">
        <v>1.8839999999999999</v>
      </c>
      <c r="H41" s="34">
        <v>5.7410310999999989</v>
      </c>
      <c r="I41" s="34">
        <v>1.2850014999999999</v>
      </c>
      <c r="J41" s="34">
        <v>1.84599808</v>
      </c>
      <c r="K41" s="34">
        <v>1.65841408</v>
      </c>
      <c r="L41" s="34">
        <v>1.49464233</v>
      </c>
      <c r="M41" s="34">
        <v>1.5817962100000003</v>
      </c>
      <c r="N41" s="34">
        <v>2.4797067099999999</v>
      </c>
    </row>
    <row r="42" spans="1:15" ht="15" customHeight="1" x14ac:dyDescent="0.25">
      <c r="A42" s="10">
        <v>35</v>
      </c>
      <c r="B42" s="40" t="s">
        <v>2</v>
      </c>
      <c r="C42" s="11">
        <v>161.84185964</v>
      </c>
      <c r="D42" s="11">
        <v>138.85277129000002</v>
      </c>
      <c r="E42" s="11">
        <v>140.96399999999997</v>
      </c>
      <c r="F42" s="11">
        <v>159.15013845999999</v>
      </c>
      <c r="G42" s="11">
        <v>117.55335742875918</v>
      </c>
      <c r="H42" s="11">
        <v>132.01215567</v>
      </c>
      <c r="I42" s="11">
        <v>111.91330829</v>
      </c>
      <c r="J42" s="11">
        <v>117.48881644999999</v>
      </c>
      <c r="K42" s="11">
        <v>115.72958964</v>
      </c>
      <c r="L42" s="11">
        <v>118.59843413000002</v>
      </c>
      <c r="M42" s="11">
        <v>101.90408097</v>
      </c>
      <c r="N42" s="11">
        <v>81.127889580000002</v>
      </c>
    </row>
    <row r="43" spans="1:15" ht="27" customHeight="1" x14ac:dyDescent="0.25">
      <c r="A43" s="10">
        <v>36</v>
      </c>
      <c r="B43" s="43" t="s">
        <v>42</v>
      </c>
      <c r="C43" s="44" t="s">
        <v>10</v>
      </c>
      <c r="D43" s="44" t="s">
        <v>10</v>
      </c>
      <c r="E43" s="44" t="s">
        <v>10</v>
      </c>
      <c r="F43" s="44" t="s">
        <v>10</v>
      </c>
      <c r="G43" s="44" t="s">
        <v>10</v>
      </c>
      <c r="H43" s="44" t="s">
        <v>10</v>
      </c>
      <c r="I43" s="44" t="s">
        <v>10</v>
      </c>
      <c r="J43" s="44" t="s">
        <v>10</v>
      </c>
      <c r="K43" s="44" t="s">
        <v>10</v>
      </c>
      <c r="L43" s="44" t="s">
        <v>10</v>
      </c>
      <c r="M43" s="44" t="s">
        <v>10</v>
      </c>
      <c r="N43" s="44" t="s">
        <v>10</v>
      </c>
      <c r="O43" s="14"/>
    </row>
    <row r="44" spans="1:15" s="2" customFormat="1" ht="15" customHeight="1" x14ac:dyDescent="0.25">
      <c r="A44" s="10">
        <v>37</v>
      </c>
      <c r="B44" s="42" t="s">
        <v>5</v>
      </c>
      <c r="C44" s="34">
        <v>37.339758512115779</v>
      </c>
      <c r="D44" s="34">
        <v>45.818529451664922</v>
      </c>
      <c r="E44" s="34">
        <v>49.548047161516926</v>
      </c>
      <c r="F44" s="34">
        <v>57.844569613762239</v>
      </c>
      <c r="G44" s="34">
        <v>48.744668703025937</v>
      </c>
      <c r="H44" s="34">
        <v>51.324597949999969</v>
      </c>
      <c r="I44" s="34">
        <v>50.214658429999993</v>
      </c>
      <c r="J44" s="34">
        <v>52.587305260000008</v>
      </c>
      <c r="K44" s="34">
        <v>51.351617569999995</v>
      </c>
      <c r="L44" s="34">
        <v>51.806984129999989</v>
      </c>
      <c r="M44" s="34">
        <v>51.576002610000003</v>
      </c>
      <c r="N44" s="34">
        <v>51.029874330000041</v>
      </c>
    </row>
    <row r="45" spans="1:15" s="2" customFormat="1" ht="15" customHeight="1" x14ac:dyDescent="0.25">
      <c r="A45" s="10">
        <v>38</v>
      </c>
      <c r="B45" s="38" t="s">
        <v>1</v>
      </c>
      <c r="C45" s="34">
        <v>95.411956409839576</v>
      </c>
      <c r="D45" s="34">
        <v>119.17251687027854</v>
      </c>
      <c r="E45" s="34">
        <v>133.77863843901645</v>
      </c>
      <c r="F45" s="34">
        <v>147.13778010480169</v>
      </c>
      <c r="G45" s="34">
        <v>117.72124615738466</v>
      </c>
      <c r="H45" s="34">
        <v>136.30893686000013</v>
      </c>
      <c r="I45" s="34">
        <v>141.03497556999997</v>
      </c>
      <c r="J45" s="34">
        <v>145.00982306</v>
      </c>
      <c r="K45" s="34">
        <v>141.73359688000002</v>
      </c>
      <c r="L45" s="34">
        <v>142.75655750999996</v>
      </c>
      <c r="M45" s="34">
        <v>142.51706224000012</v>
      </c>
      <c r="N45" s="34">
        <v>143.12095839000003</v>
      </c>
    </row>
    <row r="46" spans="1:15" s="2" customFormat="1" ht="15" customHeight="1" x14ac:dyDescent="0.25">
      <c r="A46" s="10">
        <v>39</v>
      </c>
      <c r="B46" s="38" t="s">
        <v>0</v>
      </c>
      <c r="C46" s="34">
        <v>133.4791573992683</v>
      </c>
      <c r="D46" s="34">
        <v>164.36142330933384</v>
      </c>
      <c r="E46" s="34">
        <v>184.45944665210442</v>
      </c>
      <c r="F46" s="34">
        <v>193.97088614706715</v>
      </c>
      <c r="G46" s="34">
        <v>174.79120386880862</v>
      </c>
      <c r="H46" s="34">
        <v>228.58989692000003</v>
      </c>
      <c r="I46" s="34">
        <v>200.16170003999983</v>
      </c>
      <c r="J46" s="34">
        <v>201.77515688999989</v>
      </c>
      <c r="K46" s="34">
        <v>200.01024981000018</v>
      </c>
      <c r="L46" s="34">
        <v>204.55342425999999</v>
      </c>
      <c r="M46" s="34">
        <v>203.09436491000042</v>
      </c>
      <c r="N46" s="34">
        <v>201.38698395000026</v>
      </c>
    </row>
    <row r="47" spans="1:15" s="2" customFormat="1" ht="15" customHeight="1" thickBot="1" x14ac:dyDescent="0.3">
      <c r="A47" s="10">
        <v>40</v>
      </c>
      <c r="B47" s="38" t="s">
        <v>39</v>
      </c>
      <c r="C47" s="34">
        <v>0.63106171715157655</v>
      </c>
      <c r="D47" s="34">
        <v>0.55390560966737123</v>
      </c>
      <c r="E47" s="34">
        <v>0.5479587665648411</v>
      </c>
      <c r="F47" s="34">
        <v>0.52756207660814658</v>
      </c>
      <c r="G47" s="34">
        <v>0.61464650283553879</v>
      </c>
      <c r="H47" s="34">
        <v>0.97974474</v>
      </c>
      <c r="I47" s="34">
        <v>5.09493493</v>
      </c>
      <c r="J47" s="34">
        <v>7.1654294499999995</v>
      </c>
      <c r="K47" s="34">
        <v>7.2345069200000012</v>
      </c>
      <c r="L47" s="34">
        <v>6.0801188399999999</v>
      </c>
      <c r="M47" s="34">
        <v>7.2409157400000002</v>
      </c>
      <c r="N47" s="34">
        <v>9.3694212100000005</v>
      </c>
    </row>
    <row r="48" spans="1:15" s="2" customFormat="1" ht="15" customHeight="1" x14ac:dyDescent="0.25">
      <c r="A48" s="10">
        <v>41</v>
      </c>
      <c r="B48" s="40" t="s">
        <v>2</v>
      </c>
      <c r="C48" s="11">
        <v>266.86193403837518</v>
      </c>
      <c r="D48" s="11">
        <v>329.90637524094467</v>
      </c>
      <c r="E48" s="11">
        <v>368.33409101920262</v>
      </c>
      <c r="F48" s="11">
        <v>399.48079794223923</v>
      </c>
      <c r="G48" s="11">
        <v>341.87176523205471</v>
      </c>
      <c r="H48" s="11">
        <v>417.20317647000013</v>
      </c>
      <c r="I48" s="11">
        <v>396.50626896999984</v>
      </c>
      <c r="J48" s="11">
        <v>406.53771465999989</v>
      </c>
      <c r="K48" s="11">
        <v>400.3299711800002</v>
      </c>
      <c r="L48" s="11">
        <v>405.19708473999998</v>
      </c>
      <c r="M48" s="11">
        <v>404.42834550000055</v>
      </c>
      <c r="N48" s="11">
        <v>404.90723788000031</v>
      </c>
    </row>
    <row r="49" spans="1:14" s="2" customFormat="1" ht="15" customHeight="1" x14ac:dyDescent="0.25">
      <c r="A49" s="10">
        <v>42</v>
      </c>
      <c r="B49" s="40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</row>
    <row r="50" spans="1:14" s="2" customFormat="1" ht="15" customHeight="1" x14ac:dyDescent="0.25">
      <c r="A50" s="10">
        <v>43</v>
      </c>
      <c r="B50" s="40" t="s">
        <v>33</v>
      </c>
      <c r="C50" s="9">
        <v>61.360912523209443</v>
      </c>
      <c r="D50" s="9">
        <v>63.199534635533581</v>
      </c>
      <c r="E50" s="9">
        <v>53.955823972933501</v>
      </c>
      <c r="F50" s="9">
        <v>56.451563465721044</v>
      </c>
      <c r="G50" s="9">
        <v>55.573923369302584</v>
      </c>
      <c r="H50" s="9">
        <v>58.684430219999953</v>
      </c>
      <c r="I50" s="9">
        <v>56.092283769999931</v>
      </c>
      <c r="J50" s="9">
        <v>58.217348320000006</v>
      </c>
      <c r="K50" s="9">
        <v>57.166579979999987</v>
      </c>
      <c r="L50" s="9">
        <v>57.433773260000009</v>
      </c>
      <c r="M50" s="9">
        <v>57.471324479999979</v>
      </c>
      <c r="N50" s="9">
        <v>57.690635069999956</v>
      </c>
    </row>
    <row r="51" spans="1:14" s="2" customFormat="1" ht="15" customHeight="1" x14ac:dyDescent="0.25">
      <c r="A51" s="10">
        <v>44</v>
      </c>
      <c r="B51" s="40" t="s">
        <v>34</v>
      </c>
      <c r="C51" s="9">
        <v>45.962974903115125</v>
      </c>
      <c r="D51" s="9">
        <v>48.417221182593593</v>
      </c>
      <c r="E51" s="9">
        <v>48.851688080296675</v>
      </c>
      <c r="F51" s="9">
        <v>48.329234476518245</v>
      </c>
      <c r="G51" s="9">
        <v>47.497841862752253</v>
      </c>
      <c r="H51" s="9">
        <v>47.218746250000017</v>
      </c>
      <c r="I51" s="9">
        <v>63.21398520000001</v>
      </c>
      <c r="J51" s="9">
        <v>65.120366340000018</v>
      </c>
      <c r="K51" s="9">
        <v>64.463391200000018</v>
      </c>
      <c r="L51" s="9">
        <v>64.163311480000004</v>
      </c>
      <c r="M51" s="9">
        <v>63.957021020000035</v>
      </c>
      <c r="N51" s="9">
        <v>65.116602809999961</v>
      </c>
    </row>
    <row r="52" spans="1:14" s="2" customFormat="1" ht="15" customHeight="1" x14ac:dyDescent="0.25">
      <c r="A52" s="10">
        <v>45</v>
      </c>
      <c r="B52" s="40" t="s">
        <v>43</v>
      </c>
      <c r="C52" s="9">
        <v>159.53804661205066</v>
      </c>
      <c r="D52" s="9">
        <v>218.28961942281751</v>
      </c>
      <c r="E52" s="9">
        <v>265.52657896597248</v>
      </c>
      <c r="F52" s="9">
        <v>294.69999999999993</v>
      </c>
      <c r="G52" s="9">
        <v>238.79999999999998</v>
      </c>
      <c r="H52" s="9">
        <v>311.3</v>
      </c>
      <c r="I52" s="9">
        <v>277.20000000000005</v>
      </c>
      <c r="J52" s="9">
        <v>283.2</v>
      </c>
      <c r="K52" s="9">
        <v>278.70000000000005</v>
      </c>
      <c r="L52" s="9">
        <v>283.60000000000002</v>
      </c>
      <c r="M52" s="9">
        <v>283</v>
      </c>
      <c r="N52" s="9">
        <v>282.10000000000002</v>
      </c>
    </row>
    <row r="53" spans="1:14" s="2" customFormat="1" ht="15" customHeight="1" x14ac:dyDescent="0.25">
      <c r="A53" s="10">
        <v>46</v>
      </c>
      <c r="B53" s="45" t="s">
        <v>11</v>
      </c>
      <c r="C53" s="25" t="s">
        <v>10</v>
      </c>
      <c r="D53" s="25" t="s">
        <v>10</v>
      </c>
      <c r="E53" s="25" t="s">
        <v>10</v>
      </c>
      <c r="F53" s="25" t="s">
        <v>10</v>
      </c>
      <c r="G53" s="25" t="s">
        <v>10</v>
      </c>
      <c r="H53" s="25" t="s">
        <v>10</v>
      </c>
      <c r="I53" s="25" t="s">
        <v>10</v>
      </c>
      <c r="J53" s="25" t="s">
        <v>10</v>
      </c>
      <c r="K53" s="25" t="s">
        <v>10</v>
      </c>
      <c r="L53" s="25" t="s">
        <v>10</v>
      </c>
      <c r="M53" s="25" t="s">
        <v>10</v>
      </c>
      <c r="N53" s="25" t="s">
        <v>10</v>
      </c>
    </row>
    <row r="54" spans="1:14" s="2" customFormat="1" ht="18" customHeight="1" x14ac:dyDescent="0.25">
      <c r="A54" s="10">
        <v>47</v>
      </c>
      <c r="B54" s="42" t="s">
        <v>5</v>
      </c>
      <c r="C54" s="34">
        <v>192.7813661176794</v>
      </c>
      <c r="D54" s="34">
        <v>199.08862851277311</v>
      </c>
      <c r="E54" s="34">
        <v>192.43841077557252</v>
      </c>
      <c r="F54" s="34">
        <v>203.60050444805989</v>
      </c>
      <c r="G54" s="34">
        <v>196.57486427336352</v>
      </c>
      <c r="H54" s="34">
        <v>195.39562572000003</v>
      </c>
      <c r="I54" s="34">
        <v>197.46156112999998</v>
      </c>
      <c r="J54" s="34">
        <v>205.46693163999998</v>
      </c>
      <c r="K54" s="34">
        <v>204.84137732000002</v>
      </c>
      <c r="L54" s="34">
        <v>206.81325913999993</v>
      </c>
      <c r="M54" s="34">
        <v>206.39115017</v>
      </c>
      <c r="N54" s="34">
        <v>204.76883346000005</v>
      </c>
    </row>
    <row r="55" spans="1:14" s="2" customFormat="1" ht="15" customHeight="1" x14ac:dyDescent="0.25">
      <c r="A55" s="10">
        <v>48</v>
      </c>
      <c r="B55" s="38" t="s">
        <v>1</v>
      </c>
      <c r="C55" s="34">
        <v>477.33683440978439</v>
      </c>
      <c r="D55" s="34">
        <v>490.54717282738181</v>
      </c>
      <c r="E55" s="34">
        <v>488.85641851763182</v>
      </c>
      <c r="F55" s="34">
        <v>512.8116089303187</v>
      </c>
      <c r="G55" s="34">
        <v>462.85554940238251</v>
      </c>
      <c r="H55" s="34">
        <v>483.94715540000016</v>
      </c>
      <c r="I55" s="34">
        <v>523.0174896100001</v>
      </c>
      <c r="J55" s="34">
        <v>541.9984561</v>
      </c>
      <c r="K55" s="34">
        <v>544.67535799999996</v>
      </c>
      <c r="L55" s="34">
        <v>542.59235298999988</v>
      </c>
      <c r="M55" s="34">
        <v>535.01235517000021</v>
      </c>
      <c r="N55" s="34">
        <v>530.68235924999999</v>
      </c>
    </row>
    <row r="56" spans="1:14" s="2" customFormat="1" ht="15" customHeight="1" x14ac:dyDescent="0.25">
      <c r="A56" s="10">
        <v>49</v>
      </c>
      <c r="B56" s="38" t="s">
        <v>0</v>
      </c>
      <c r="C56" s="34">
        <v>735.56526186468045</v>
      </c>
      <c r="D56" s="34">
        <v>745.92760840692551</v>
      </c>
      <c r="E56" s="34">
        <v>748.29644058187387</v>
      </c>
      <c r="F56" s="34">
        <v>806.6351320312001</v>
      </c>
      <c r="G56" s="34">
        <v>765.26480155925015</v>
      </c>
      <c r="H56" s="34">
        <v>805.35771523000005</v>
      </c>
      <c r="I56" s="34">
        <v>813.49715538999988</v>
      </c>
      <c r="J56" s="34">
        <v>830.49023234999981</v>
      </c>
      <c r="K56" s="34">
        <v>833.66685595000013</v>
      </c>
      <c r="L56" s="34">
        <v>850.02459914999986</v>
      </c>
      <c r="M56" s="34">
        <v>833.4620733200004</v>
      </c>
      <c r="N56" s="34">
        <v>809.86687916000005</v>
      </c>
    </row>
    <row r="57" spans="1:14" s="2" customFormat="1" ht="15" customHeight="1" thickBot="1" x14ac:dyDescent="0.3">
      <c r="A57" s="10">
        <v>50</v>
      </c>
      <c r="B57" s="38" t="s">
        <v>39</v>
      </c>
      <c r="C57" s="34">
        <v>14.464128395023288</v>
      </c>
      <c r="D57" s="34">
        <v>11.287000000000001</v>
      </c>
      <c r="E57" s="34">
        <v>11.918074445225734</v>
      </c>
      <c r="F57" s="34">
        <v>11.308292188610633</v>
      </c>
      <c r="G57" s="12">
        <v>13.096</v>
      </c>
      <c r="H57" s="12">
        <v>21.001598179999998</v>
      </c>
      <c r="I57" s="12">
        <v>20.026994429999998</v>
      </c>
      <c r="J57" s="12">
        <v>28.154853189999997</v>
      </c>
      <c r="K57" s="12">
        <v>28.221287020000002</v>
      </c>
      <c r="L57" s="12">
        <v>23.826741070000004</v>
      </c>
      <c r="M57" s="12">
        <v>28.163641470000002</v>
      </c>
      <c r="N57" s="34">
        <v>36.859018030000001</v>
      </c>
    </row>
    <row r="58" spans="1:14" s="2" customFormat="1" ht="15" customHeight="1" x14ac:dyDescent="0.25">
      <c r="A58" s="10">
        <v>51</v>
      </c>
      <c r="B58" s="40" t="s">
        <v>2</v>
      </c>
      <c r="C58" s="11">
        <v>1420.1475907871675</v>
      </c>
      <c r="D58" s="11">
        <v>1446.8504097470804</v>
      </c>
      <c r="E58" s="11">
        <v>1441.5093443203039</v>
      </c>
      <c r="F58" s="11">
        <v>1534.3555375981894</v>
      </c>
      <c r="G58" s="11">
        <v>1437.7912152349961</v>
      </c>
      <c r="H58" s="11">
        <v>1505.7020945300003</v>
      </c>
      <c r="I58" s="11">
        <v>1554.0032005599999</v>
      </c>
      <c r="J58" s="11">
        <v>1606.1104732799997</v>
      </c>
      <c r="K58" s="11">
        <v>1611.4048782900002</v>
      </c>
      <c r="L58" s="11">
        <v>1623.2569523499997</v>
      </c>
      <c r="M58" s="11">
        <v>1603.0292201300006</v>
      </c>
      <c r="N58" s="11">
        <v>1582.1770899000001</v>
      </c>
    </row>
    <row r="59" spans="1:14" s="2" customFormat="1" ht="15" customHeight="1" x14ac:dyDescent="0.25">
      <c r="A59" s="10">
        <v>52</v>
      </c>
      <c r="B59" s="40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1:14" s="2" customFormat="1" ht="15" customHeight="1" x14ac:dyDescent="0.25">
      <c r="A60" s="32">
        <v>53</v>
      </c>
      <c r="B60" s="36" t="s">
        <v>46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</row>
    <row r="61" spans="1:14" s="2" customFormat="1" ht="20.100000000000001" customHeight="1" x14ac:dyDescent="0.25">
      <c r="A61" s="6"/>
      <c r="B61" s="5"/>
      <c r="C61" s="8"/>
      <c r="D61" s="8"/>
      <c r="E61" s="8"/>
      <c r="F61" s="8"/>
      <c r="G61" s="8"/>
      <c r="H61" s="8"/>
      <c r="I61" s="8"/>
      <c r="J61" s="8"/>
      <c r="K61" s="8"/>
      <c r="L61" s="8"/>
      <c r="M61" s="7"/>
      <c r="N61" s="7"/>
    </row>
    <row r="62" spans="1:14" s="2" customFormat="1" ht="20.100000000000001" customHeight="1" x14ac:dyDescent="0.25">
      <c r="A62" s="6"/>
      <c r="B62" s="5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</row>
    <row r="63" spans="1:14" s="2" customFormat="1" ht="20.100000000000001" customHeight="1" x14ac:dyDescent="0.25">
      <c r="A63" s="6"/>
      <c r="B63" s="5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</row>
    <row r="64" spans="1:14" s="2" customFormat="1" ht="20.100000000000001" customHeight="1" x14ac:dyDescent="0.25">
      <c r="A64" s="6"/>
      <c r="B64" s="5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</row>
    <row r="65" spans="1:14" s="2" customFormat="1" ht="20.100000000000001" customHeight="1" x14ac:dyDescent="0.25">
      <c r="A65" s="6"/>
      <c r="B65" s="5"/>
      <c r="C65" s="8"/>
      <c r="D65" s="8"/>
      <c r="E65" s="8"/>
      <c r="F65" s="8"/>
      <c r="G65" s="8"/>
      <c r="H65" s="8"/>
      <c r="I65" s="8"/>
      <c r="J65" s="8"/>
      <c r="K65" s="8"/>
      <c r="L65" s="8"/>
      <c r="M65" s="7"/>
      <c r="N65" s="7"/>
    </row>
    <row r="66" spans="1:14" s="2" customFormat="1" ht="20.100000000000001" customHeight="1" x14ac:dyDescent="0.25">
      <c r="A66" s="6"/>
      <c r="B66" s="5"/>
      <c r="C66" s="8"/>
      <c r="D66" s="8"/>
      <c r="E66" s="8"/>
      <c r="F66" s="8"/>
      <c r="G66" s="8"/>
      <c r="H66" s="8"/>
      <c r="I66" s="8"/>
      <c r="J66" s="8"/>
      <c r="K66" s="8"/>
      <c r="L66" s="8"/>
      <c r="M66" s="7"/>
      <c r="N66" s="7"/>
    </row>
    <row r="67" spans="1:14" s="2" customFormat="1" ht="20.100000000000001" customHeight="1" x14ac:dyDescent="0.25">
      <c r="A67" s="6"/>
      <c r="B67" s="5"/>
      <c r="C67" s="8"/>
      <c r="D67" s="8"/>
      <c r="E67" s="8"/>
      <c r="F67" s="8"/>
      <c r="G67" s="8"/>
      <c r="H67" s="8"/>
      <c r="I67" s="8"/>
      <c r="J67" s="8"/>
      <c r="K67" s="8"/>
      <c r="L67" s="8"/>
      <c r="M67" s="7"/>
      <c r="N67" s="7"/>
    </row>
    <row r="68" spans="1:14" s="2" customFormat="1" ht="20.100000000000001" customHeight="1" x14ac:dyDescent="0.25">
      <c r="A68" s="6"/>
      <c r="B68" s="5"/>
      <c r="C68" s="8"/>
      <c r="D68" s="8"/>
      <c r="E68" s="8"/>
      <c r="F68" s="8"/>
      <c r="G68" s="8"/>
      <c r="H68" s="8"/>
      <c r="I68" s="8"/>
      <c r="J68" s="8"/>
      <c r="K68" s="8"/>
      <c r="L68" s="8"/>
      <c r="M68" s="7"/>
      <c r="N68" s="7"/>
    </row>
    <row r="69" spans="1:14" s="2" customFormat="1" ht="20.100000000000001" customHeight="1" x14ac:dyDescent="0.25">
      <c r="A69" s="6"/>
      <c r="B69" s="5"/>
      <c r="C69" s="8"/>
      <c r="D69" s="8"/>
      <c r="E69" s="8"/>
      <c r="F69" s="8"/>
      <c r="G69" s="8"/>
      <c r="H69" s="8"/>
      <c r="I69" s="8"/>
      <c r="J69" s="8"/>
      <c r="K69" s="8"/>
      <c r="L69" s="8"/>
      <c r="M69" s="7"/>
      <c r="N69" s="7"/>
    </row>
    <row r="70" spans="1:14" s="2" customFormat="1" ht="20.100000000000001" customHeight="1" x14ac:dyDescent="0.25">
      <c r="A70" s="6"/>
      <c r="B70" s="5"/>
      <c r="C70" s="8"/>
      <c r="D70" s="8"/>
      <c r="E70" s="8"/>
      <c r="F70" s="8"/>
      <c r="G70" s="8"/>
      <c r="H70" s="8"/>
      <c r="I70" s="8"/>
      <c r="J70" s="8"/>
      <c r="K70" s="8"/>
      <c r="L70" s="8"/>
      <c r="M70" s="7"/>
      <c r="N70" s="7"/>
    </row>
    <row r="71" spans="1:14" s="2" customFormat="1" ht="20.100000000000001" customHeight="1" x14ac:dyDescent="0.25">
      <c r="A71" s="6"/>
      <c r="B71" s="5"/>
      <c r="C71" s="8"/>
      <c r="D71" s="8"/>
      <c r="E71" s="8"/>
      <c r="F71" s="8"/>
      <c r="G71" s="8"/>
      <c r="H71" s="8"/>
      <c r="I71" s="8"/>
      <c r="J71" s="8"/>
      <c r="K71" s="8"/>
      <c r="L71" s="8"/>
      <c r="M71" s="7"/>
      <c r="N71" s="7"/>
    </row>
    <row r="72" spans="1:14" s="2" customFormat="1" ht="20.100000000000001" customHeight="1" x14ac:dyDescent="0.25">
      <c r="A72" s="6"/>
      <c r="B72" s="5"/>
      <c r="C72" s="8"/>
      <c r="D72" s="8"/>
      <c r="E72" s="8"/>
      <c r="F72" s="8"/>
      <c r="G72" s="8"/>
      <c r="H72" s="8"/>
      <c r="I72" s="8"/>
      <c r="J72" s="8"/>
      <c r="K72" s="8"/>
      <c r="L72" s="8"/>
      <c r="M72" s="7"/>
      <c r="N72" s="7"/>
    </row>
    <row r="73" spans="1:14" s="2" customFormat="1" ht="20.100000000000001" customHeight="1" x14ac:dyDescent="0.25">
      <c r="A73" s="6"/>
      <c r="B73" s="5"/>
      <c r="C73" s="8"/>
      <c r="D73" s="8"/>
      <c r="E73" s="8"/>
      <c r="F73" s="8"/>
      <c r="G73" s="8"/>
      <c r="H73" s="8"/>
      <c r="I73" s="8"/>
      <c r="J73" s="8"/>
      <c r="K73" s="8"/>
      <c r="L73" s="8"/>
      <c r="M73" s="7"/>
      <c r="N73" s="7"/>
    </row>
    <row r="74" spans="1:14" s="2" customFormat="1" ht="20.100000000000001" customHeight="1" x14ac:dyDescent="0.25">
      <c r="A74" s="6"/>
      <c r="B74" s="5"/>
      <c r="C74" s="8"/>
      <c r="D74" s="8"/>
      <c r="E74" s="8"/>
      <c r="F74" s="8"/>
      <c r="G74" s="8"/>
      <c r="H74" s="8"/>
      <c r="I74" s="8"/>
      <c r="J74" s="8"/>
      <c r="K74" s="8"/>
      <c r="L74" s="8"/>
      <c r="M74" s="7"/>
      <c r="N74" s="7"/>
    </row>
    <row r="75" spans="1:14" s="2" customFormat="1" ht="20.100000000000001" customHeight="1" x14ac:dyDescent="0.25">
      <c r="A75" s="6"/>
      <c r="B75" s="5"/>
      <c r="C75" s="8"/>
      <c r="D75" s="8"/>
      <c r="E75" s="8"/>
      <c r="F75" s="8"/>
      <c r="G75" s="8"/>
      <c r="H75" s="8"/>
      <c r="I75" s="8"/>
      <c r="J75" s="8"/>
      <c r="K75" s="8"/>
      <c r="L75" s="8"/>
      <c r="M75" s="7"/>
      <c r="N75" s="7"/>
    </row>
    <row r="76" spans="1:14" s="2" customFormat="1" ht="20.100000000000001" customHeight="1" x14ac:dyDescent="0.25">
      <c r="A76" s="6"/>
      <c r="B76" s="5"/>
      <c r="C76" s="8"/>
      <c r="D76" s="8"/>
      <c r="E76" s="8"/>
      <c r="F76" s="8"/>
      <c r="G76" s="8"/>
      <c r="H76" s="8"/>
      <c r="I76" s="8"/>
      <c r="J76" s="8"/>
      <c r="K76" s="8"/>
      <c r="L76" s="8"/>
      <c r="M76" s="7"/>
      <c r="N76" s="7"/>
    </row>
    <row r="77" spans="1:14" s="2" customFormat="1" ht="20.100000000000001" customHeight="1" x14ac:dyDescent="0.25">
      <c r="A77" s="6"/>
      <c r="B77" s="5"/>
      <c r="C77" s="8"/>
      <c r="D77" s="8"/>
      <c r="E77" s="8"/>
      <c r="F77" s="8"/>
      <c r="G77" s="8"/>
      <c r="H77" s="8"/>
      <c r="I77" s="8"/>
      <c r="J77" s="8"/>
      <c r="K77" s="8"/>
      <c r="L77" s="8"/>
      <c r="M77" s="7"/>
      <c r="N77" s="7"/>
    </row>
    <row r="78" spans="1:14" s="2" customFormat="1" ht="20.100000000000001" customHeight="1" x14ac:dyDescent="0.25">
      <c r="A78" s="6"/>
      <c r="B78" s="5"/>
      <c r="C78" s="8"/>
      <c r="D78" s="8"/>
      <c r="E78" s="8"/>
      <c r="F78" s="8"/>
      <c r="G78" s="8"/>
      <c r="H78" s="8"/>
      <c r="I78" s="8"/>
      <c r="J78" s="8"/>
      <c r="K78" s="8"/>
      <c r="L78" s="8"/>
      <c r="M78" s="7"/>
      <c r="N78" s="7"/>
    </row>
    <row r="79" spans="1:14" s="2" customFormat="1" ht="20.100000000000001" customHeight="1" x14ac:dyDescent="0.25">
      <c r="A79" s="6"/>
      <c r="B79" s="5"/>
      <c r="C79" s="8"/>
      <c r="D79" s="8"/>
      <c r="E79" s="8"/>
      <c r="F79" s="8"/>
      <c r="G79" s="8"/>
      <c r="H79" s="8"/>
      <c r="I79" s="8"/>
      <c r="J79" s="8"/>
      <c r="K79" s="8"/>
      <c r="L79" s="8"/>
      <c r="M79" s="7"/>
      <c r="N79" s="7"/>
    </row>
    <row r="80" spans="1:14" s="2" customFormat="1" ht="20.100000000000001" customHeight="1" x14ac:dyDescent="0.25">
      <c r="A80" s="6"/>
      <c r="B80" s="5"/>
      <c r="C80" s="8"/>
      <c r="D80" s="8"/>
      <c r="E80" s="8"/>
      <c r="F80" s="8"/>
      <c r="G80" s="8"/>
      <c r="H80" s="8"/>
      <c r="I80" s="8"/>
      <c r="J80" s="8"/>
      <c r="K80" s="8"/>
      <c r="L80" s="8"/>
      <c r="M80" s="7"/>
      <c r="N80" s="7"/>
    </row>
    <row r="81" spans="1:14" s="2" customFormat="1" ht="20.100000000000001" customHeight="1" x14ac:dyDescent="0.25">
      <c r="A81" s="6"/>
      <c r="B81" s="5"/>
      <c r="C81" s="8"/>
      <c r="D81" s="8"/>
      <c r="E81" s="8"/>
      <c r="F81" s="8"/>
      <c r="G81" s="8"/>
      <c r="H81" s="8"/>
      <c r="I81" s="8"/>
      <c r="J81" s="8"/>
      <c r="K81" s="8"/>
      <c r="L81" s="8"/>
      <c r="M81" s="7"/>
      <c r="N81" s="7"/>
    </row>
    <row r="82" spans="1:14" s="2" customFormat="1" ht="20.100000000000001" customHeight="1" x14ac:dyDescent="0.25">
      <c r="A82" s="6"/>
      <c r="B82" s="5"/>
      <c r="C82" s="8"/>
      <c r="D82" s="8"/>
      <c r="E82" s="8"/>
      <c r="F82" s="8"/>
      <c r="G82" s="8"/>
      <c r="H82" s="8"/>
      <c r="I82" s="8"/>
      <c r="J82" s="8"/>
      <c r="K82" s="8"/>
      <c r="L82" s="8"/>
      <c r="M82" s="7"/>
      <c r="N82" s="7"/>
    </row>
    <row r="83" spans="1:14" s="2" customFormat="1" ht="20.100000000000001" customHeight="1" x14ac:dyDescent="0.25">
      <c r="A83" s="6"/>
      <c r="B83" s="5"/>
      <c r="C83" s="8"/>
      <c r="D83" s="8"/>
      <c r="E83" s="8"/>
      <c r="F83" s="8"/>
      <c r="G83" s="8"/>
      <c r="H83" s="8"/>
      <c r="I83" s="8"/>
      <c r="J83" s="8"/>
      <c r="K83" s="8"/>
      <c r="L83" s="8"/>
      <c r="M83" s="7"/>
      <c r="N83" s="7"/>
    </row>
    <row r="84" spans="1:14" s="2" customFormat="1" ht="20.100000000000001" customHeight="1" x14ac:dyDescent="0.25">
      <c r="A84" s="6"/>
      <c r="B84" s="5"/>
      <c r="C84" s="8"/>
      <c r="D84" s="8"/>
      <c r="E84" s="8"/>
      <c r="F84" s="8"/>
      <c r="G84" s="8"/>
      <c r="H84" s="8"/>
      <c r="I84" s="8"/>
      <c r="J84" s="8"/>
      <c r="K84" s="8"/>
      <c r="L84" s="8"/>
      <c r="M84" s="7"/>
      <c r="N84" s="7"/>
    </row>
    <row r="85" spans="1:14" s="2" customFormat="1" ht="20.100000000000001" customHeight="1" x14ac:dyDescent="0.25">
      <c r="A85" s="6"/>
      <c r="B85" s="5"/>
      <c r="C85" s="8"/>
      <c r="D85" s="8"/>
      <c r="E85" s="8"/>
      <c r="F85" s="8"/>
      <c r="G85" s="8"/>
      <c r="H85" s="8"/>
      <c r="I85" s="8"/>
      <c r="J85" s="8"/>
      <c r="K85" s="8"/>
      <c r="L85" s="8"/>
      <c r="M85" s="7"/>
      <c r="N85" s="7"/>
    </row>
    <row r="86" spans="1:14" s="2" customFormat="1" ht="20.100000000000001" customHeight="1" x14ac:dyDescent="0.25">
      <c r="A86" s="6"/>
      <c r="B86" s="5"/>
      <c r="C86" s="8"/>
      <c r="D86" s="8"/>
      <c r="E86" s="8"/>
      <c r="F86" s="8"/>
      <c r="G86" s="8"/>
      <c r="H86" s="8"/>
      <c r="I86" s="8"/>
      <c r="J86" s="8"/>
      <c r="K86" s="8"/>
      <c r="L86" s="8"/>
      <c r="M86" s="7"/>
      <c r="N86" s="7"/>
    </row>
    <row r="87" spans="1:14" s="2" customFormat="1" ht="20.100000000000001" customHeight="1" x14ac:dyDescent="0.25">
      <c r="A87" s="6"/>
      <c r="B87" s="5"/>
      <c r="C87" s="8"/>
      <c r="D87" s="8"/>
      <c r="E87" s="8"/>
      <c r="F87" s="8"/>
      <c r="G87" s="8"/>
      <c r="H87" s="8"/>
      <c r="I87" s="8"/>
      <c r="J87" s="8"/>
      <c r="K87" s="8"/>
      <c r="L87" s="8"/>
      <c r="M87" s="7"/>
      <c r="N87" s="7"/>
    </row>
    <row r="88" spans="1:14" s="2" customFormat="1" ht="20.100000000000001" customHeight="1" x14ac:dyDescent="0.25">
      <c r="A88" s="6"/>
      <c r="B88" s="5"/>
      <c r="C88" s="8"/>
      <c r="D88" s="8"/>
      <c r="E88" s="8"/>
      <c r="F88" s="8"/>
      <c r="G88" s="8"/>
      <c r="H88" s="8"/>
      <c r="I88" s="8"/>
      <c r="J88" s="8"/>
      <c r="K88" s="8"/>
      <c r="L88" s="8"/>
      <c r="M88" s="7"/>
      <c r="N88" s="7"/>
    </row>
    <row r="89" spans="1:14" s="2" customFormat="1" ht="20.100000000000001" customHeight="1" x14ac:dyDescent="0.25">
      <c r="A89" s="6"/>
      <c r="B89" s="5"/>
      <c r="C89" s="8"/>
      <c r="D89" s="8"/>
      <c r="E89" s="8"/>
      <c r="F89" s="8"/>
      <c r="G89" s="8"/>
      <c r="H89" s="8"/>
      <c r="I89" s="8"/>
      <c r="J89" s="8"/>
      <c r="K89" s="8"/>
      <c r="L89" s="8"/>
      <c r="M89" s="7"/>
      <c r="N89" s="7"/>
    </row>
    <row r="90" spans="1:14" s="2" customFormat="1" ht="20.100000000000001" customHeight="1" x14ac:dyDescent="0.25">
      <c r="A90" s="6"/>
      <c r="B90" s="5"/>
      <c r="C90" s="8"/>
      <c r="D90" s="8"/>
      <c r="E90" s="8"/>
      <c r="F90" s="8"/>
      <c r="G90" s="8"/>
      <c r="H90" s="8"/>
      <c r="I90" s="8"/>
      <c r="J90" s="8"/>
      <c r="K90" s="8"/>
      <c r="L90" s="8"/>
      <c r="M90" s="7"/>
      <c r="N90" s="7"/>
    </row>
    <row r="91" spans="1:14" s="2" customFormat="1" ht="20.100000000000001" customHeight="1" x14ac:dyDescent="0.25">
      <c r="A91" s="6"/>
      <c r="B91" s="5"/>
      <c r="C91" s="8"/>
      <c r="D91" s="8"/>
      <c r="E91" s="8"/>
      <c r="F91" s="8"/>
      <c r="G91" s="8"/>
      <c r="H91" s="8"/>
      <c r="I91" s="8"/>
      <c r="J91" s="8"/>
      <c r="K91" s="8"/>
      <c r="L91" s="8"/>
      <c r="M91" s="7"/>
      <c r="N91" s="7"/>
    </row>
    <row r="92" spans="1:14" s="2" customFormat="1" ht="20.100000000000001" customHeight="1" x14ac:dyDescent="0.25">
      <c r="A92" s="6"/>
      <c r="B92" s="5"/>
      <c r="C92" s="8"/>
      <c r="D92" s="8"/>
      <c r="E92" s="8"/>
      <c r="F92" s="8"/>
      <c r="G92" s="8"/>
      <c r="H92" s="8"/>
      <c r="I92" s="8"/>
      <c r="J92" s="8"/>
      <c r="K92" s="8"/>
      <c r="L92" s="8"/>
      <c r="M92" s="7"/>
      <c r="N92" s="7"/>
    </row>
    <row r="93" spans="1:14" s="2" customFormat="1" ht="20.100000000000001" customHeight="1" x14ac:dyDescent="0.25">
      <c r="A93" s="6"/>
      <c r="B93" s="5"/>
      <c r="C93" s="8"/>
      <c r="D93" s="8"/>
      <c r="E93" s="8"/>
      <c r="F93" s="8"/>
      <c r="G93" s="8"/>
      <c r="H93" s="8"/>
      <c r="I93" s="8"/>
      <c r="J93" s="8"/>
      <c r="K93" s="8"/>
      <c r="L93" s="8"/>
      <c r="M93" s="7"/>
      <c r="N93" s="7"/>
    </row>
    <row r="94" spans="1:14" s="2" customFormat="1" ht="20.100000000000001" customHeight="1" x14ac:dyDescent="0.25">
      <c r="A94" s="6"/>
      <c r="B94" s="5"/>
      <c r="C94" s="8"/>
      <c r="D94" s="8"/>
      <c r="E94" s="8"/>
      <c r="F94" s="8"/>
      <c r="G94" s="8"/>
      <c r="H94" s="8"/>
      <c r="I94" s="8"/>
      <c r="J94" s="8"/>
      <c r="K94" s="8"/>
      <c r="L94" s="8"/>
      <c r="M94" s="7"/>
      <c r="N94" s="7"/>
    </row>
    <row r="95" spans="1:14" s="2" customFormat="1" ht="20.100000000000001" customHeight="1" x14ac:dyDescent="0.25">
      <c r="A95" s="6"/>
      <c r="B95" s="5"/>
      <c r="C95" s="8"/>
      <c r="D95" s="8"/>
      <c r="E95" s="8"/>
      <c r="F95" s="8"/>
      <c r="G95" s="8"/>
      <c r="H95" s="8"/>
      <c r="I95" s="8"/>
      <c r="J95" s="8"/>
      <c r="K95" s="8"/>
      <c r="L95" s="8"/>
      <c r="M95" s="7"/>
      <c r="N95" s="7"/>
    </row>
    <row r="96" spans="1:14" s="2" customFormat="1" ht="20.100000000000001" customHeight="1" x14ac:dyDescent="0.25">
      <c r="A96" s="6"/>
      <c r="B96" s="5"/>
      <c r="C96" s="8"/>
      <c r="D96" s="8"/>
      <c r="E96" s="8"/>
      <c r="F96" s="8"/>
      <c r="G96" s="8"/>
      <c r="H96" s="8"/>
      <c r="I96" s="8"/>
      <c r="J96" s="8"/>
      <c r="K96" s="8"/>
      <c r="L96" s="8"/>
      <c r="M96" s="7"/>
      <c r="N96" s="7"/>
    </row>
    <row r="97" spans="1:14" s="2" customFormat="1" ht="20.100000000000001" customHeight="1" x14ac:dyDescent="0.25">
      <c r="A97" s="6"/>
      <c r="B97" s="5"/>
      <c r="C97" s="8"/>
      <c r="D97" s="8"/>
      <c r="E97" s="8"/>
      <c r="F97" s="8"/>
      <c r="G97" s="8"/>
      <c r="H97" s="8"/>
      <c r="I97" s="8"/>
      <c r="J97" s="8"/>
      <c r="K97" s="8"/>
      <c r="L97" s="8"/>
      <c r="M97" s="7"/>
      <c r="N97" s="7"/>
    </row>
    <row r="98" spans="1:14" s="2" customFormat="1" ht="20.100000000000001" customHeight="1" x14ac:dyDescent="0.25">
      <c r="A98" s="6"/>
      <c r="B98" s="5"/>
      <c r="C98" s="8"/>
      <c r="D98" s="8"/>
      <c r="E98" s="8"/>
      <c r="F98" s="8"/>
      <c r="G98" s="8"/>
      <c r="H98" s="8"/>
      <c r="I98" s="8"/>
      <c r="J98" s="8"/>
      <c r="K98" s="8"/>
      <c r="L98" s="8"/>
      <c r="M98" s="7"/>
      <c r="N98" s="7"/>
    </row>
    <row r="99" spans="1:14" s="2" customFormat="1" ht="20.100000000000001" customHeight="1" x14ac:dyDescent="0.25">
      <c r="A99" s="6"/>
      <c r="B99" s="5"/>
      <c r="C99" s="8"/>
      <c r="D99" s="8"/>
      <c r="E99" s="8"/>
      <c r="F99" s="8"/>
      <c r="G99" s="8"/>
      <c r="H99" s="8"/>
      <c r="I99" s="8"/>
      <c r="J99" s="8"/>
      <c r="K99" s="8"/>
      <c r="L99" s="8"/>
      <c r="M99" s="7"/>
      <c r="N99" s="7"/>
    </row>
    <row r="100" spans="1:14" s="2" customFormat="1" ht="20.100000000000001" customHeight="1" x14ac:dyDescent="0.25">
      <c r="A100" s="6"/>
      <c r="B100" s="5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7"/>
      <c r="N100" s="7"/>
    </row>
    <row r="101" spans="1:14" s="2" customFormat="1" ht="20.100000000000001" customHeight="1" x14ac:dyDescent="0.25">
      <c r="A101" s="6"/>
      <c r="B101" s="5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7"/>
      <c r="N101" s="7"/>
    </row>
    <row r="102" spans="1:14" s="2" customFormat="1" ht="20.100000000000001" customHeight="1" x14ac:dyDescent="0.25">
      <c r="A102" s="6"/>
      <c r="B102" s="5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7"/>
      <c r="N102" s="7"/>
    </row>
    <row r="103" spans="1:14" s="2" customFormat="1" ht="20.100000000000001" customHeight="1" x14ac:dyDescent="0.25">
      <c r="A103" s="6"/>
      <c r="B103" s="5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7"/>
      <c r="N103" s="7"/>
    </row>
    <row r="104" spans="1:14" s="2" customFormat="1" ht="20.100000000000001" customHeight="1" x14ac:dyDescent="0.25">
      <c r="A104" s="6"/>
      <c r="B104" s="5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7"/>
      <c r="N104" s="7"/>
    </row>
    <row r="105" spans="1:14" s="2" customFormat="1" ht="20.100000000000001" customHeight="1" x14ac:dyDescent="0.25">
      <c r="A105" s="6"/>
      <c r="B105" s="5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7"/>
      <c r="N105" s="7"/>
    </row>
    <row r="106" spans="1:14" s="2" customFormat="1" ht="20.100000000000001" customHeight="1" x14ac:dyDescent="0.25">
      <c r="A106" s="6"/>
      <c r="B106" s="5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7"/>
      <c r="N106" s="7"/>
    </row>
    <row r="107" spans="1:14" s="2" customFormat="1" ht="20.100000000000001" customHeight="1" x14ac:dyDescent="0.25">
      <c r="A107" s="6"/>
      <c r="B107" s="5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7"/>
      <c r="N107" s="7"/>
    </row>
    <row r="108" spans="1:14" s="2" customFormat="1" ht="20.100000000000001" customHeight="1" x14ac:dyDescent="0.25">
      <c r="A108" s="6"/>
      <c r="B108" s="5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7"/>
      <c r="N108" s="7"/>
    </row>
    <row r="109" spans="1:14" s="2" customFormat="1" ht="20.100000000000001" customHeight="1" x14ac:dyDescent="0.25">
      <c r="A109" s="6"/>
      <c r="B109" s="5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7"/>
      <c r="N109" s="7"/>
    </row>
    <row r="110" spans="1:14" s="2" customFormat="1" ht="20.100000000000001" customHeight="1" x14ac:dyDescent="0.25">
      <c r="A110" s="6"/>
      <c r="B110" s="5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7"/>
      <c r="N110" s="7"/>
    </row>
    <row r="111" spans="1:14" s="2" customFormat="1" ht="20.100000000000001" customHeight="1" x14ac:dyDescent="0.25">
      <c r="A111" s="6"/>
      <c r="B111" s="5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7"/>
      <c r="N111" s="7"/>
    </row>
    <row r="112" spans="1:14" s="2" customFormat="1" ht="20.100000000000001" customHeight="1" x14ac:dyDescent="0.25">
      <c r="A112" s="6"/>
      <c r="B112" s="5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7"/>
      <c r="N112" s="7"/>
    </row>
    <row r="113" spans="1:14" s="2" customFormat="1" ht="20.100000000000001" customHeight="1" x14ac:dyDescent="0.25">
      <c r="A113" s="6"/>
      <c r="B113" s="5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7"/>
      <c r="N113" s="7"/>
    </row>
    <row r="114" spans="1:14" s="2" customFormat="1" ht="20.100000000000001" customHeight="1" x14ac:dyDescent="0.25">
      <c r="A114" s="6"/>
      <c r="B114" s="5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7"/>
      <c r="N114" s="7"/>
    </row>
    <row r="115" spans="1:14" s="2" customFormat="1" ht="20.100000000000001" customHeight="1" x14ac:dyDescent="0.25">
      <c r="A115" s="6"/>
      <c r="B115" s="5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7"/>
      <c r="N115" s="7"/>
    </row>
    <row r="116" spans="1:14" s="2" customFormat="1" ht="20.100000000000001" customHeight="1" x14ac:dyDescent="0.25">
      <c r="A116" s="6"/>
      <c r="B116" s="5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7"/>
      <c r="N116" s="7"/>
    </row>
    <row r="117" spans="1:14" s="2" customFormat="1" ht="20.100000000000001" customHeight="1" x14ac:dyDescent="0.25">
      <c r="A117" s="6"/>
      <c r="B117" s="5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7"/>
      <c r="N117" s="7"/>
    </row>
    <row r="118" spans="1:14" s="2" customFormat="1" ht="20.100000000000001" customHeight="1" x14ac:dyDescent="0.25">
      <c r="A118" s="6"/>
      <c r="B118" s="5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7"/>
      <c r="N118" s="7"/>
    </row>
    <row r="119" spans="1:14" s="2" customFormat="1" ht="20.100000000000001" customHeight="1" x14ac:dyDescent="0.25">
      <c r="A119" s="6"/>
      <c r="B119" s="5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7"/>
      <c r="N119" s="7"/>
    </row>
    <row r="120" spans="1:14" s="2" customFormat="1" ht="20.100000000000001" customHeight="1" x14ac:dyDescent="0.25">
      <c r="A120" s="6"/>
      <c r="B120" s="5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7"/>
      <c r="N120" s="7"/>
    </row>
    <row r="121" spans="1:14" s="2" customFormat="1" ht="20.100000000000001" customHeight="1" x14ac:dyDescent="0.25">
      <c r="A121" s="6"/>
      <c r="B121" s="5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7"/>
      <c r="N121" s="7"/>
    </row>
    <row r="122" spans="1:14" s="2" customFormat="1" ht="20.100000000000001" customHeight="1" x14ac:dyDescent="0.25">
      <c r="A122" s="6"/>
      <c r="B122" s="5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7"/>
      <c r="N122" s="7"/>
    </row>
    <row r="123" spans="1:14" s="2" customFormat="1" ht="20.100000000000001" customHeight="1" x14ac:dyDescent="0.25">
      <c r="A123" s="6"/>
      <c r="B123" s="5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7"/>
      <c r="N123" s="7"/>
    </row>
    <row r="124" spans="1:14" s="2" customFormat="1" ht="20.100000000000001" customHeight="1" x14ac:dyDescent="0.25">
      <c r="A124" s="6"/>
      <c r="B124" s="5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7"/>
      <c r="N124" s="7"/>
    </row>
    <row r="125" spans="1:14" s="2" customFormat="1" ht="20.100000000000001" customHeight="1" x14ac:dyDescent="0.25">
      <c r="A125" s="6"/>
      <c r="B125" s="5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7"/>
      <c r="N125" s="7"/>
    </row>
    <row r="126" spans="1:14" s="2" customFormat="1" ht="20.100000000000001" customHeight="1" x14ac:dyDescent="0.25">
      <c r="A126" s="6"/>
      <c r="B126" s="5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7"/>
      <c r="N126" s="7"/>
    </row>
    <row r="127" spans="1:14" s="2" customFormat="1" ht="20.100000000000001" customHeight="1" x14ac:dyDescent="0.25">
      <c r="A127" s="6"/>
      <c r="B127" s="5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7"/>
      <c r="N127" s="7"/>
    </row>
    <row r="128" spans="1:14" s="2" customFormat="1" ht="20.100000000000001" customHeight="1" x14ac:dyDescent="0.25">
      <c r="A128" s="6"/>
      <c r="B128" s="5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7"/>
      <c r="N128" s="7"/>
    </row>
    <row r="129" spans="1:14" s="2" customFormat="1" ht="20.100000000000001" customHeight="1" x14ac:dyDescent="0.25">
      <c r="A129" s="6"/>
      <c r="B129" s="5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7"/>
      <c r="N129" s="7"/>
    </row>
    <row r="130" spans="1:14" s="2" customFormat="1" ht="20.100000000000001" customHeight="1" x14ac:dyDescent="0.25">
      <c r="A130" s="6"/>
      <c r="B130" s="5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7"/>
      <c r="N130" s="7"/>
    </row>
    <row r="131" spans="1:14" s="2" customFormat="1" ht="20.100000000000001" customHeight="1" x14ac:dyDescent="0.25">
      <c r="A131" s="6"/>
      <c r="B131" s="5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7"/>
      <c r="N131" s="7"/>
    </row>
    <row r="132" spans="1:14" s="2" customFormat="1" ht="20.100000000000001" customHeight="1" x14ac:dyDescent="0.25">
      <c r="A132" s="6"/>
      <c r="B132" s="5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7"/>
      <c r="N132" s="7"/>
    </row>
    <row r="133" spans="1:14" s="2" customFormat="1" ht="20.100000000000001" customHeight="1" x14ac:dyDescent="0.25">
      <c r="A133" s="6"/>
      <c r="B133" s="5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7"/>
      <c r="N133" s="7"/>
    </row>
    <row r="134" spans="1:14" s="2" customFormat="1" ht="20.100000000000001" customHeight="1" x14ac:dyDescent="0.25">
      <c r="A134" s="6"/>
      <c r="B134" s="5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7"/>
      <c r="N134" s="7"/>
    </row>
    <row r="135" spans="1:14" s="2" customFormat="1" ht="20.100000000000001" customHeight="1" x14ac:dyDescent="0.25">
      <c r="A135" s="6"/>
      <c r="B135" s="5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7"/>
      <c r="N135" s="7"/>
    </row>
    <row r="136" spans="1:14" s="2" customFormat="1" ht="20.100000000000001" customHeight="1" x14ac:dyDescent="0.25">
      <c r="A136" s="6"/>
      <c r="B136" s="5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7"/>
      <c r="N136" s="7"/>
    </row>
    <row r="137" spans="1:14" s="2" customFormat="1" ht="20.100000000000001" customHeight="1" x14ac:dyDescent="0.25">
      <c r="A137" s="6"/>
      <c r="B137" s="5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7"/>
      <c r="N137" s="7"/>
    </row>
    <row r="138" spans="1:14" s="2" customFormat="1" ht="20.100000000000001" customHeight="1" x14ac:dyDescent="0.25">
      <c r="A138" s="6"/>
      <c r="B138" s="5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7"/>
      <c r="N138" s="7"/>
    </row>
    <row r="139" spans="1:14" s="2" customFormat="1" ht="20.100000000000001" customHeight="1" x14ac:dyDescent="0.25">
      <c r="A139" s="6"/>
      <c r="B139" s="5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7"/>
      <c r="N139" s="7"/>
    </row>
    <row r="140" spans="1:14" s="2" customFormat="1" ht="20.100000000000001" customHeight="1" x14ac:dyDescent="0.25">
      <c r="A140" s="6"/>
      <c r="B140" s="5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7"/>
      <c r="N140" s="7"/>
    </row>
    <row r="141" spans="1:14" s="2" customFormat="1" ht="20.100000000000001" customHeight="1" x14ac:dyDescent="0.25">
      <c r="A141" s="6"/>
      <c r="B141" s="5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7"/>
      <c r="N141" s="7"/>
    </row>
    <row r="142" spans="1:14" s="2" customFormat="1" ht="20.100000000000001" customHeight="1" x14ac:dyDescent="0.25">
      <c r="A142" s="6"/>
      <c r="B142" s="5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7"/>
      <c r="N142" s="7"/>
    </row>
    <row r="143" spans="1:14" s="2" customFormat="1" ht="20.100000000000001" customHeight="1" x14ac:dyDescent="0.25">
      <c r="A143" s="6"/>
      <c r="B143" s="5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7"/>
      <c r="N143" s="7"/>
    </row>
    <row r="144" spans="1:14" s="2" customFormat="1" ht="20.100000000000001" customHeight="1" x14ac:dyDescent="0.25">
      <c r="A144" s="6"/>
      <c r="B144" s="5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7"/>
      <c r="N144" s="7"/>
    </row>
    <row r="145" spans="1:14" s="2" customFormat="1" ht="20.100000000000001" customHeight="1" x14ac:dyDescent="0.25">
      <c r="A145" s="6"/>
      <c r="B145" s="5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7"/>
      <c r="N145" s="7"/>
    </row>
    <row r="146" spans="1:14" s="2" customFormat="1" ht="20.100000000000001" customHeight="1" x14ac:dyDescent="0.25">
      <c r="A146" s="6"/>
      <c r="B146" s="5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7"/>
      <c r="N146" s="7"/>
    </row>
    <row r="147" spans="1:14" s="2" customFormat="1" ht="20.100000000000001" customHeight="1" x14ac:dyDescent="0.25">
      <c r="A147" s="6"/>
      <c r="B147" s="5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7"/>
      <c r="N147" s="7"/>
    </row>
    <row r="148" spans="1:14" s="2" customFormat="1" ht="20.100000000000001" customHeight="1" x14ac:dyDescent="0.25">
      <c r="A148" s="6"/>
      <c r="B148" s="5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7"/>
      <c r="N148" s="7"/>
    </row>
    <row r="149" spans="1:14" s="2" customFormat="1" ht="20.100000000000001" customHeight="1" x14ac:dyDescent="0.25">
      <c r="A149" s="6"/>
      <c r="B149" s="5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7"/>
      <c r="N149" s="7"/>
    </row>
    <row r="150" spans="1:14" s="2" customFormat="1" ht="20.100000000000001" customHeight="1" x14ac:dyDescent="0.25">
      <c r="A150" s="6"/>
      <c r="B150" s="5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7"/>
      <c r="N150" s="7"/>
    </row>
    <row r="151" spans="1:14" s="2" customFormat="1" ht="20.100000000000001" customHeight="1" x14ac:dyDescent="0.25">
      <c r="A151" s="6"/>
      <c r="B151" s="5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7"/>
      <c r="N151" s="7"/>
    </row>
    <row r="152" spans="1:14" s="2" customFormat="1" ht="20.100000000000001" customHeight="1" x14ac:dyDescent="0.25">
      <c r="A152" s="6"/>
      <c r="B152" s="5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7"/>
      <c r="N152" s="7"/>
    </row>
    <row r="153" spans="1:14" s="2" customFormat="1" ht="20.100000000000001" customHeight="1" x14ac:dyDescent="0.25">
      <c r="A153" s="6"/>
      <c r="B153" s="5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7"/>
      <c r="N153" s="7"/>
    </row>
    <row r="154" spans="1:14" s="2" customFormat="1" ht="20.100000000000001" customHeight="1" x14ac:dyDescent="0.25">
      <c r="A154" s="6"/>
      <c r="B154" s="5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7"/>
      <c r="N154" s="7"/>
    </row>
    <row r="155" spans="1:14" s="2" customFormat="1" ht="20.100000000000001" customHeight="1" x14ac:dyDescent="0.25">
      <c r="A155" s="6"/>
      <c r="B155" s="5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7"/>
      <c r="N155" s="7"/>
    </row>
    <row r="156" spans="1:14" s="2" customFormat="1" ht="20.100000000000001" customHeight="1" x14ac:dyDescent="0.25">
      <c r="A156" s="6"/>
      <c r="B156" s="5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7"/>
      <c r="N156" s="7"/>
    </row>
    <row r="157" spans="1:14" s="2" customFormat="1" ht="20.100000000000001" customHeight="1" x14ac:dyDescent="0.25">
      <c r="A157" s="6"/>
      <c r="B157" s="5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7"/>
      <c r="N157" s="7"/>
    </row>
    <row r="158" spans="1:14" s="2" customFormat="1" ht="20.100000000000001" customHeight="1" x14ac:dyDescent="0.25">
      <c r="A158" s="6"/>
      <c r="B158" s="5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7"/>
      <c r="N158" s="7"/>
    </row>
    <row r="159" spans="1:14" s="2" customFormat="1" ht="20.100000000000001" customHeight="1" x14ac:dyDescent="0.25">
      <c r="A159" s="6"/>
      <c r="B159" s="5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7"/>
      <c r="N159" s="7"/>
    </row>
    <row r="160" spans="1:14" s="2" customFormat="1" ht="20.100000000000001" customHeight="1" x14ac:dyDescent="0.25">
      <c r="A160" s="6"/>
      <c r="B160" s="5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7"/>
      <c r="N160" s="7"/>
    </row>
    <row r="161" spans="1:14" s="2" customFormat="1" ht="20.100000000000001" customHeight="1" x14ac:dyDescent="0.25">
      <c r="A161" s="6"/>
      <c r="B161" s="5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7"/>
      <c r="N161" s="7"/>
    </row>
    <row r="162" spans="1:14" s="2" customFormat="1" ht="20.100000000000001" customHeight="1" x14ac:dyDescent="0.25">
      <c r="A162" s="6"/>
      <c r="B162" s="5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7"/>
      <c r="N162" s="7"/>
    </row>
    <row r="163" spans="1:14" s="2" customFormat="1" ht="20.100000000000001" customHeight="1" x14ac:dyDescent="0.25">
      <c r="A163" s="6"/>
      <c r="B163" s="5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7"/>
      <c r="N163" s="7"/>
    </row>
    <row r="164" spans="1:14" s="2" customFormat="1" ht="20.100000000000001" customHeight="1" x14ac:dyDescent="0.25">
      <c r="A164" s="6"/>
      <c r="B164" s="5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7"/>
      <c r="N164" s="7"/>
    </row>
    <row r="165" spans="1:14" s="2" customFormat="1" ht="20.100000000000001" customHeight="1" x14ac:dyDescent="0.25">
      <c r="A165" s="6"/>
      <c r="B165" s="5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7"/>
      <c r="N165" s="7"/>
    </row>
    <row r="166" spans="1:14" s="2" customFormat="1" ht="20.100000000000001" customHeight="1" x14ac:dyDescent="0.25">
      <c r="A166" s="6"/>
      <c r="B166" s="5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7"/>
      <c r="N166" s="7"/>
    </row>
    <row r="167" spans="1:14" s="2" customFormat="1" ht="20.100000000000001" customHeight="1" x14ac:dyDescent="0.25">
      <c r="A167" s="6"/>
      <c r="B167" s="5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7"/>
      <c r="N167" s="7"/>
    </row>
    <row r="168" spans="1:14" s="2" customFormat="1" ht="20.100000000000001" customHeight="1" x14ac:dyDescent="0.25">
      <c r="A168" s="6"/>
      <c r="B168" s="5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7"/>
      <c r="N168" s="7"/>
    </row>
    <row r="169" spans="1:14" s="2" customFormat="1" ht="20.100000000000001" customHeight="1" x14ac:dyDescent="0.25">
      <c r="A169" s="6"/>
      <c r="B169" s="5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7"/>
      <c r="N169" s="7"/>
    </row>
    <row r="170" spans="1:14" s="2" customFormat="1" ht="20.100000000000001" customHeight="1" x14ac:dyDescent="0.25">
      <c r="A170" s="6"/>
      <c r="B170" s="5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7"/>
      <c r="N170" s="7"/>
    </row>
    <row r="171" spans="1:14" s="2" customFormat="1" ht="20.100000000000001" customHeight="1" x14ac:dyDescent="0.25">
      <c r="A171" s="6"/>
      <c r="B171" s="5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7"/>
      <c r="N171" s="7"/>
    </row>
    <row r="172" spans="1:14" s="2" customFormat="1" ht="20.100000000000001" customHeight="1" x14ac:dyDescent="0.25">
      <c r="A172" s="6"/>
      <c r="B172" s="5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7"/>
      <c r="N172" s="7"/>
    </row>
    <row r="173" spans="1:14" s="2" customFormat="1" ht="20.100000000000001" customHeight="1" x14ac:dyDescent="0.25">
      <c r="A173" s="6"/>
      <c r="B173" s="5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7"/>
      <c r="N173" s="7"/>
    </row>
    <row r="174" spans="1:14" s="2" customFormat="1" ht="20.100000000000001" customHeight="1" x14ac:dyDescent="0.25">
      <c r="A174" s="6"/>
      <c r="B174" s="5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7"/>
      <c r="N174" s="7"/>
    </row>
    <row r="175" spans="1:14" s="2" customFormat="1" ht="20.100000000000001" customHeight="1" x14ac:dyDescent="0.25">
      <c r="A175" s="6"/>
      <c r="B175" s="5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7"/>
      <c r="N175" s="7"/>
    </row>
    <row r="176" spans="1:14" s="2" customFormat="1" ht="20.100000000000001" customHeight="1" x14ac:dyDescent="0.25">
      <c r="A176" s="6"/>
      <c r="B176" s="5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7"/>
      <c r="N176" s="7"/>
    </row>
    <row r="177" spans="1:14" s="2" customFormat="1" ht="20.100000000000001" customHeight="1" x14ac:dyDescent="0.25">
      <c r="A177" s="6"/>
      <c r="B177" s="5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7"/>
      <c r="N177" s="7"/>
    </row>
    <row r="178" spans="1:14" s="2" customFormat="1" ht="20.100000000000001" customHeight="1" x14ac:dyDescent="0.25">
      <c r="A178" s="6"/>
      <c r="B178" s="5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7"/>
      <c r="N178" s="7"/>
    </row>
    <row r="179" spans="1:14" s="2" customFormat="1" ht="20.100000000000001" customHeight="1" x14ac:dyDescent="0.25">
      <c r="A179" s="6"/>
      <c r="B179" s="5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7"/>
      <c r="N179" s="7"/>
    </row>
    <row r="180" spans="1:14" s="2" customFormat="1" ht="20.100000000000001" customHeight="1" x14ac:dyDescent="0.25">
      <c r="A180" s="6"/>
      <c r="B180" s="5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7"/>
      <c r="N180" s="7"/>
    </row>
    <row r="181" spans="1:14" s="2" customFormat="1" ht="20.100000000000001" customHeight="1" x14ac:dyDescent="0.25">
      <c r="A181" s="6"/>
      <c r="B181" s="5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7"/>
      <c r="N181" s="7"/>
    </row>
    <row r="182" spans="1:14" s="2" customFormat="1" ht="20.100000000000001" customHeight="1" x14ac:dyDescent="0.25">
      <c r="A182" s="6"/>
      <c r="B182" s="5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7"/>
      <c r="N182" s="7"/>
    </row>
    <row r="183" spans="1:14" s="2" customFormat="1" ht="20.100000000000001" customHeight="1" x14ac:dyDescent="0.25">
      <c r="A183" s="6"/>
      <c r="B183" s="5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7"/>
      <c r="N183" s="7"/>
    </row>
    <row r="184" spans="1:14" s="2" customFormat="1" ht="20.100000000000001" customHeight="1" x14ac:dyDescent="0.25">
      <c r="A184" s="6"/>
      <c r="B184" s="5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7"/>
      <c r="N184" s="7"/>
    </row>
    <row r="185" spans="1:14" s="2" customFormat="1" ht="20.100000000000001" customHeight="1" x14ac:dyDescent="0.25">
      <c r="A185" s="6"/>
      <c r="B185" s="5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7"/>
      <c r="N185" s="7"/>
    </row>
    <row r="186" spans="1:14" s="2" customFormat="1" ht="20.100000000000001" customHeight="1" x14ac:dyDescent="0.25">
      <c r="A186" s="6"/>
      <c r="B186" s="5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7"/>
      <c r="N186" s="7"/>
    </row>
    <row r="187" spans="1:14" s="2" customFormat="1" ht="20.100000000000001" customHeight="1" x14ac:dyDescent="0.25">
      <c r="A187" s="6"/>
      <c r="B187" s="5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7"/>
      <c r="N187" s="7"/>
    </row>
    <row r="188" spans="1:14" s="2" customFormat="1" ht="20.100000000000001" customHeight="1" x14ac:dyDescent="0.25">
      <c r="A188" s="6"/>
      <c r="B188" s="5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7"/>
      <c r="N188" s="7"/>
    </row>
    <row r="189" spans="1:14" s="2" customFormat="1" ht="20.100000000000001" customHeight="1" x14ac:dyDescent="0.25">
      <c r="A189" s="6"/>
      <c r="B189" s="5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7"/>
      <c r="N189" s="7"/>
    </row>
    <row r="190" spans="1:14" s="2" customFormat="1" ht="20.100000000000001" customHeight="1" x14ac:dyDescent="0.25">
      <c r="A190" s="6"/>
      <c r="B190" s="5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7"/>
      <c r="N190" s="7"/>
    </row>
    <row r="191" spans="1:14" s="2" customFormat="1" ht="20.100000000000001" customHeight="1" x14ac:dyDescent="0.25">
      <c r="A191" s="6"/>
      <c r="B191" s="5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7"/>
      <c r="N191" s="7"/>
    </row>
    <row r="192" spans="1:14" s="2" customFormat="1" ht="20.100000000000001" customHeight="1" x14ac:dyDescent="0.25">
      <c r="A192" s="6"/>
      <c r="B192" s="5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7"/>
      <c r="N192" s="7"/>
    </row>
    <row r="193" spans="1:14" s="2" customFormat="1" ht="20.100000000000001" customHeight="1" x14ac:dyDescent="0.25">
      <c r="A193" s="6"/>
      <c r="B193" s="5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7"/>
      <c r="N193" s="7"/>
    </row>
    <row r="194" spans="1:14" s="2" customFormat="1" ht="20.100000000000001" customHeight="1" x14ac:dyDescent="0.25">
      <c r="A194" s="6"/>
      <c r="B194" s="5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7"/>
      <c r="N194" s="7"/>
    </row>
    <row r="195" spans="1:14" s="2" customFormat="1" ht="20.100000000000001" customHeight="1" x14ac:dyDescent="0.25">
      <c r="A195" s="6"/>
      <c r="B195" s="5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7"/>
      <c r="N195" s="7"/>
    </row>
    <row r="196" spans="1:14" s="2" customFormat="1" ht="20.100000000000001" customHeight="1" x14ac:dyDescent="0.25">
      <c r="A196" s="6"/>
      <c r="B196" s="5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7"/>
      <c r="N196" s="7"/>
    </row>
    <row r="197" spans="1:14" s="2" customFormat="1" ht="20.100000000000001" customHeight="1" x14ac:dyDescent="0.25">
      <c r="A197" s="6"/>
      <c r="B197" s="5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7"/>
      <c r="N197" s="7"/>
    </row>
    <row r="198" spans="1:14" s="2" customFormat="1" ht="20.100000000000001" customHeight="1" x14ac:dyDescent="0.25">
      <c r="A198" s="6"/>
      <c r="B198" s="5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7"/>
      <c r="N198" s="7"/>
    </row>
    <row r="199" spans="1:14" s="2" customFormat="1" ht="20.100000000000001" customHeight="1" x14ac:dyDescent="0.25">
      <c r="A199" s="6"/>
      <c r="B199" s="5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7"/>
      <c r="N199" s="7"/>
    </row>
    <row r="200" spans="1:14" s="2" customFormat="1" ht="20.100000000000001" customHeight="1" x14ac:dyDescent="0.25">
      <c r="A200" s="6"/>
      <c r="B200" s="5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7"/>
      <c r="N200" s="7"/>
    </row>
    <row r="201" spans="1:14" s="2" customFormat="1" ht="20.100000000000001" customHeight="1" x14ac:dyDescent="0.25">
      <c r="A201" s="6"/>
      <c r="B201" s="5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7"/>
      <c r="N201" s="7"/>
    </row>
    <row r="202" spans="1:14" s="2" customFormat="1" ht="20.100000000000001" customHeight="1" x14ac:dyDescent="0.25">
      <c r="A202" s="6"/>
      <c r="B202" s="5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7"/>
      <c r="N202" s="7"/>
    </row>
    <row r="203" spans="1:14" s="2" customFormat="1" ht="20.100000000000001" customHeight="1" x14ac:dyDescent="0.25">
      <c r="A203" s="6"/>
      <c r="B203" s="5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7"/>
      <c r="N203" s="7"/>
    </row>
    <row r="204" spans="1:14" s="2" customFormat="1" ht="20.100000000000001" customHeight="1" x14ac:dyDescent="0.25">
      <c r="A204" s="6"/>
      <c r="B204" s="5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7"/>
      <c r="N204" s="7"/>
    </row>
    <row r="205" spans="1:14" s="2" customFormat="1" ht="20.100000000000001" customHeight="1" x14ac:dyDescent="0.25">
      <c r="A205" s="6"/>
      <c r="B205" s="5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7"/>
      <c r="N205" s="7"/>
    </row>
    <row r="206" spans="1:14" s="2" customFormat="1" ht="20.100000000000001" customHeight="1" x14ac:dyDescent="0.25">
      <c r="A206" s="6"/>
      <c r="B206" s="5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7"/>
      <c r="N206" s="7"/>
    </row>
    <row r="207" spans="1:14" s="2" customFormat="1" ht="20.100000000000001" customHeight="1" x14ac:dyDescent="0.25">
      <c r="A207" s="6"/>
      <c r="B207" s="5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7"/>
      <c r="N207" s="7"/>
    </row>
    <row r="208" spans="1:14" s="2" customFormat="1" ht="20.100000000000001" customHeight="1" x14ac:dyDescent="0.25">
      <c r="A208" s="6"/>
      <c r="B208" s="5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7"/>
      <c r="N208" s="7"/>
    </row>
    <row r="209" spans="1:14" s="2" customFormat="1" ht="20.100000000000001" customHeight="1" x14ac:dyDescent="0.25">
      <c r="A209" s="6"/>
      <c r="B209" s="5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7"/>
      <c r="N209" s="7"/>
    </row>
    <row r="210" spans="1:14" s="2" customFormat="1" ht="20.100000000000001" customHeight="1" x14ac:dyDescent="0.25">
      <c r="A210" s="6"/>
      <c r="B210" s="5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7"/>
      <c r="N210" s="7"/>
    </row>
    <row r="211" spans="1:14" s="2" customFormat="1" ht="20.100000000000001" customHeight="1" x14ac:dyDescent="0.25">
      <c r="A211" s="6"/>
      <c r="B211" s="5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7"/>
      <c r="N211" s="7"/>
    </row>
    <row r="212" spans="1:14" s="2" customFormat="1" ht="20.100000000000001" customHeight="1" x14ac:dyDescent="0.25">
      <c r="A212" s="6"/>
      <c r="B212" s="5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7"/>
      <c r="N212" s="7"/>
    </row>
    <row r="213" spans="1:14" s="2" customFormat="1" ht="20.100000000000001" customHeight="1" x14ac:dyDescent="0.25">
      <c r="A213" s="6"/>
      <c r="B213" s="5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7"/>
      <c r="N213" s="7"/>
    </row>
    <row r="214" spans="1:14" s="2" customFormat="1" ht="20.100000000000001" customHeight="1" x14ac:dyDescent="0.25">
      <c r="A214" s="6"/>
      <c r="B214" s="5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7"/>
      <c r="N214" s="7"/>
    </row>
    <row r="215" spans="1:14" s="2" customFormat="1" ht="20.100000000000001" customHeight="1" x14ac:dyDescent="0.25">
      <c r="A215" s="6"/>
      <c r="B215" s="5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7"/>
      <c r="N215" s="7"/>
    </row>
    <row r="216" spans="1:14" s="2" customFormat="1" ht="20.100000000000001" customHeight="1" x14ac:dyDescent="0.25">
      <c r="A216" s="6"/>
      <c r="B216" s="5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7"/>
      <c r="N216" s="7"/>
    </row>
    <row r="217" spans="1:14" s="2" customFormat="1" ht="20.100000000000001" customHeight="1" x14ac:dyDescent="0.25">
      <c r="A217" s="6"/>
      <c r="B217" s="5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7"/>
      <c r="N217" s="7"/>
    </row>
    <row r="218" spans="1:14" s="2" customFormat="1" ht="20.100000000000001" customHeight="1" x14ac:dyDescent="0.25">
      <c r="A218" s="6"/>
      <c r="B218" s="5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7"/>
      <c r="N218" s="7"/>
    </row>
    <row r="219" spans="1:14" s="2" customFormat="1" ht="20.100000000000001" customHeight="1" x14ac:dyDescent="0.25">
      <c r="A219" s="6"/>
      <c r="B219" s="5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7"/>
      <c r="N219" s="7"/>
    </row>
    <row r="220" spans="1:14" s="2" customFormat="1" ht="20.100000000000001" customHeight="1" x14ac:dyDescent="0.25">
      <c r="A220" s="6"/>
      <c r="B220" s="5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7"/>
      <c r="N220" s="7"/>
    </row>
    <row r="221" spans="1:14" s="2" customFormat="1" ht="20.100000000000001" customHeight="1" x14ac:dyDescent="0.25">
      <c r="A221" s="6"/>
      <c r="B221" s="5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7"/>
      <c r="N221" s="7"/>
    </row>
    <row r="222" spans="1:14" s="2" customFormat="1" ht="20.100000000000001" customHeight="1" x14ac:dyDescent="0.25">
      <c r="A222" s="6"/>
      <c r="B222" s="5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7"/>
      <c r="N222" s="7"/>
    </row>
    <row r="223" spans="1:14" s="2" customFormat="1" ht="20.100000000000001" customHeight="1" x14ac:dyDescent="0.25">
      <c r="A223" s="6"/>
      <c r="B223" s="5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7"/>
      <c r="N223" s="7"/>
    </row>
    <row r="224" spans="1:14" s="2" customFormat="1" ht="20.100000000000001" customHeight="1" x14ac:dyDescent="0.25">
      <c r="A224" s="6"/>
      <c r="B224" s="5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7"/>
      <c r="N224" s="7"/>
    </row>
    <row r="225" spans="1:14" s="2" customFormat="1" ht="20.100000000000001" customHeight="1" x14ac:dyDescent="0.25">
      <c r="A225" s="6"/>
      <c r="B225" s="5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7"/>
      <c r="N225" s="7"/>
    </row>
    <row r="226" spans="1:14" s="2" customFormat="1" ht="20.100000000000001" customHeight="1" x14ac:dyDescent="0.25">
      <c r="A226" s="6"/>
      <c r="B226" s="5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7"/>
      <c r="N226" s="7"/>
    </row>
    <row r="227" spans="1:14" s="2" customFormat="1" ht="20.100000000000001" customHeight="1" x14ac:dyDescent="0.25">
      <c r="A227" s="6"/>
      <c r="B227" s="5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7"/>
      <c r="N227" s="7"/>
    </row>
    <row r="228" spans="1:14" s="2" customFormat="1" ht="20.100000000000001" customHeight="1" x14ac:dyDescent="0.25">
      <c r="A228" s="6"/>
      <c r="B228" s="5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7"/>
      <c r="N228" s="7"/>
    </row>
    <row r="229" spans="1:14" s="2" customFormat="1" ht="20.100000000000001" customHeight="1" x14ac:dyDescent="0.25">
      <c r="A229" s="6"/>
      <c r="B229" s="5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7"/>
      <c r="N229" s="7"/>
    </row>
    <row r="230" spans="1:14" s="2" customFormat="1" ht="20.100000000000001" customHeight="1" x14ac:dyDescent="0.25">
      <c r="A230" s="6"/>
      <c r="B230" s="5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7"/>
      <c r="N230" s="7"/>
    </row>
    <row r="231" spans="1:14" s="2" customFormat="1" ht="20.100000000000001" customHeight="1" x14ac:dyDescent="0.25">
      <c r="A231" s="6"/>
      <c r="B231" s="5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7"/>
      <c r="N231" s="7"/>
    </row>
    <row r="232" spans="1:14" s="2" customFormat="1" ht="20.100000000000001" customHeight="1" x14ac:dyDescent="0.25">
      <c r="A232" s="6"/>
      <c r="B232" s="5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7"/>
      <c r="N232" s="7"/>
    </row>
    <row r="233" spans="1:14" s="2" customFormat="1" ht="20.100000000000001" customHeight="1" x14ac:dyDescent="0.25">
      <c r="A233" s="6"/>
      <c r="B233" s="5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7"/>
      <c r="N233" s="7"/>
    </row>
    <row r="234" spans="1:14" s="2" customFormat="1" ht="20.100000000000001" customHeight="1" x14ac:dyDescent="0.25">
      <c r="A234" s="6"/>
      <c r="B234" s="5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7"/>
      <c r="N234" s="7"/>
    </row>
    <row r="235" spans="1:14" s="2" customFormat="1" ht="20.100000000000001" customHeight="1" x14ac:dyDescent="0.25">
      <c r="A235" s="6"/>
      <c r="B235" s="5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7"/>
      <c r="N235" s="7"/>
    </row>
    <row r="236" spans="1:14" s="2" customFormat="1" ht="20.100000000000001" customHeight="1" x14ac:dyDescent="0.25">
      <c r="A236" s="6"/>
      <c r="B236" s="5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7"/>
      <c r="N236" s="7"/>
    </row>
    <row r="237" spans="1:14" s="2" customFormat="1" ht="20.100000000000001" customHeight="1" x14ac:dyDescent="0.25">
      <c r="A237" s="6"/>
      <c r="B237" s="5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7"/>
      <c r="N237" s="7"/>
    </row>
    <row r="238" spans="1:14" s="2" customFormat="1" ht="20.100000000000001" customHeight="1" x14ac:dyDescent="0.25">
      <c r="A238" s="6"/>
      <c r="B238" s="5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7"/>
      <c r="N238" s="7"/>
    </row>
    <row r="239" spans="1:14" s="2" customFormat="1" ht="20.100000000000001" customHeight="1" x14ac:dyDescent="0.25">
      <c r="A239" s="6"/>
      <c r="B239" s="5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7"/>
      <c r="N239" s="7"/>
    </row>
    <row r="240" spans="1:14" s="2" customFormat="1" ht="20.100000000000001" customHeight="1" x14ac:dyDescent="0.25">
      <c r="A240" s="6"/>
      <c r="B240" s="5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7"/>
      <c r="N240" s="7"/>
    </row>
    <row r="241" spans="1:14" s="2" customFormat="1" ht="20.100000000000001" customHeight="1" x14ac:dyDescent="0.25">
      <c r="A241" s="6"/>
      <c r="B241" s="5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7"/>
      <c r="N241" s="7"/>
    </row>
    <row r="242" spans="1:14" s="2" customFormat="1" ht="20.100000000000001" customHeight="1" x14ac:dyDescent="0.25">
      <c r="A242" s="6"/>
      <c r="B242" s="5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7"/>
      <c r="N242" s="7"/>
    </row>
    <row r="243" spans="1:14" s="2" customFormat="1" ht="20.100000000000001" customHeight="1" x14ac:dyDescent="0.25">
      <c r="A243" s="6"/>
      <c r="B243" s="5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7"/>
      <c r="N243" s="7"/>
    </row>
    <row r="244" spans="1:14" s="2" customFormat="1" ht="20.100000000000001" customHeight="1" x14ac:dyDescent="0.25">
      <c r="A244" s="6"/>
      <c r="B244" s="5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7"/>
      <c r="N244" s="7"/>
    </row>
    <row r="245" spans="1:14" s="2" customFormat="1" ht="20.100000000000001" customHeight="1" x14ac:dyDescent="0.25">
      <c r="A245" s="6"/>
      <c r="B245" s="5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7"/>
      <c r="N245" s="7"/>
    </row>
    <row r="246" spans="1:14" s="2" customFormat="1" ht="20.100000000000001" customHeight="1" x14ac:dyDescent="0.25">
      <c r="A246" s="6"/>
      <c r="B246" s="5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7"/>
      <c r="N246" s="7"/>
    </row>
    <row r="247" spans="1:14" s="2" customFormat="1" ht="20.100000000000001" customHeight="1" x14ac:dyDescent="0.25">
      <c r="A247" s="6"/>
      <c r="B247" s="5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7"/>
      <c r="N247" s="7"/>
    </row>
    <row r="248" spans="1:14" s="2" customFormat="1" ht="20.100000000000001" customHeight="1" x14ac:dyDescent="0.25">
      <c r="A248" s="6"/>
      <c r="B248" s="5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7"/>
      <c r="N248" s="7"/>
    </row>
    <row r="249" spans="1:14" s="2" customFormat="1" ht="20.100000000000001" customHeight="1" x14ac:dyDescent="0.25">
      <c r="A249" s="6"/>
      <c r="B249" s="5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7"/>
      <c r="N249" s="7"/>
    </row>
    <row r="250" spans="1:14" s="2" customFormat="1" ht="20.100000000000001" customHeight="1" x14ac:dyDescent="0.25">
      <c r="A250" s="6"/>
      <c r="B250" s="5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7"/>
      <c r="N250" s="7"/>
    </row>
    <row r="251" spans="1:14" s="2" customFormat="1" ht="20.100000000000001" customHeight="1" x14ac:dyDescent="0.25">
      <c r="A251" s="6"/>
      <c r="B251" s="5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7"/>
      <c r="N251" s="7"/>
    </row>
    <row r="252" spans="1:14" s="2" customFormat="1" ht="20.100000000000001" customHeight="1" x14ac:dyDescent="0.25">
      <c r="A252" s="6"/>
      <c r="B252" s="5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7"/>
      <c r="N252" s="7"/>
    </row>
    <row r="253" spans="1:14" s="2" customFormat="1" ht="20.100000000000001" customHeight="1" x14ac:dyDescent="0.25">
      <c r="A253" s="6"/>
      <c r="B253" s="5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7"/>
      <c r="N253" s="7"/>
    </row>
    <row r="254" spans="1:14" s="2" customFormat="1" ht="20.100000000000001" customHeight="1" x14ac:dyDescent="0.25">
      <c r="A254" s="6"/>
      <c r="B254" s="5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7"/>
      <c r="N254" s="7"/>
    </row>
    <row r="255" spans="1:14" s="2" customFormat="1" ht="20.100000000000001" customHeight="1" x14ac:dyDescent="0.25">
      <c r="A255" s="6"/>
      <c r="B255" s="5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7"/>
      <c r="N255" s="7"/>
    </row>
    <row r="256" spans="1:14" s="2" customFormat="1" ht="20.100000000000001" customHeight="1" x14ac:dyDescent="0.25">
      <c r="A256" s="6"/>
      <c r="B256" s="5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7"/>
      <c r="N256" s="7"/>
    </row>
    <row r="257" spans="1:14" s="2" customFormat="1" ht="20.100000000000001" customHeight="1" x14ac:dyDescent="0.25">
      <c r="A257" s="6"/>
      <c r="B257" s="5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7"/>
      <c r="N257" s="7"/>
    </row>
    <row r="258" spans="1:14" s="2" customFormat="1" ht="20.100000000000001" customHeight="1" x14ac:dyDescent="0.25">
      <c r="A258" s="6"/>
      <c r="B258" s="5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7"/>
      <c r="N258" s="7"/>
    </row>
    <row r="259" spans="1:14" s="2" customFormat="1" ht="20.100000000000001" customHeight="1" x14ac:dyDescent="0.25">
      <c r="A259" s="6"/>
      <c r="B259" s="5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7"/>
      <c r="N259" s="7"/>
    </row>
    <row r="260" spans="1:14" s="2" customFormat="1" ht="20.100000000000001" customHeight="1" x14ac:dyDescent="0.25">
      <c r="A260" s="6"/>
      <c r="B260" s="5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7"/>
      <c r="N260" s="7"/>
    </row>
    <row r="261" spans="1:14" s="2" customFormat="1" ht="20.100000000000001" customHeight="1" x14ac:dyDescent="0.25">
      <c r="A261" s="6"/>
      <c r="B261" s="5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7"/>
      <c r="N261" s="7"/>
    </row>
    <row r="262" spans="1:14" s="2" customFormat="1" ht="20.100000000000001" customHeight="1" x14ac:dyDescent="0.25">
      <c r="A262" s="6"/>
      <c r="B262" s="5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7"/>
      <c r="N262" s="7"/>
    </row>
    <row r="263" spans="1:14" s="2" customFormat="1" ht="20.100000000000001" customHeight="1" x14ac:dyDescent="0.25">
      <c r="A263" s="6"/>
      <c r="B263" s="5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7"/>
      <c r="N263" s="7"/>
    </row>
    <row r="264" spans="1:14" s="2" customFormat="1" ht="20.100000000000001" customHeight="1" x14ac:dyDescent="0.25">
      <c r="A264" s="6"/>
      <c r="B264" s="5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7"/>
      <c r="N264" s="7"/>
    </row>
    <row r="265" spans="1:14" s="2" customFormat="1" ht="20.100000000000001" customHeight="1" x14ac:dyDescent="0.25">
      <c r="A265" s="6"/>
      <c r="B265" s="5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7"/>
      <c r="N265" s="7"/>
    </row>
    <row r="266" spans="1:14" s="2" customFormat="1" ht="20.100000000000001" customHeight="1" x14ac:dyDescent="0.25">
      <c r="A266" s="6"/>
      <c r="B266" s="5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7"/>
      <c r="N266" s="7"/>
    </row>
    <row r="267" spans="1:14" s="2" customFormat="1" ht="20.100000000000001" customHeight="1" x14ac:dyDescent="0.25">
      <c r="A267" s="6"/>
      <c r="B267" s="5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7"/>
      <c r="N267" s="7"/>
    </row>
    <row r="268" spans="1:14" s="2" customFormat="1" ht="20.100000000000001" customHeight="1" x14ac:dyDescent="0.25">
      <c r="A268" s="6"/>
      <c r="B268" s="5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7"/>
      <c r="N268" s="7"/>
    </row>
    <row r="269" spans="1:14" s="2" customFormat="1" ht="20.100000000000001" customHeight="1" x14ac:dyDescent="0.25">
      <c r="A269" s="6"/>
      <c r="B269" s="5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7"/>
      <c r="N269" s="7"/>
    </row>
    <row r="270" spans="1:14" s="2" customFormat="1" ht="20.100000000000001" customHeight="1" x14ac:dyDescent="0.25">
      <c r="A270" s="6"/>
      <c r="B270" s="5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7"/>
      <c r="N270" s="7"/>
    </row>
    <row r="271" spans="1:14" s="2" customFormat="1" ht="20.100000000000001" customHeight="1" x14ac:dyDescent="0.25">
      <c r="A271" s="6"/>
      <c r="B271" s="5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7"/>
      <c r="N271" s="7"/>
    </row>
    <row r="272" spans="1:14" s="2" customFormat="1" ht="20.100000000000001" customHeight="1" x14ac:dyDescent="0.25">
      <c r="A272" s="6"/>
      <c r="B272" s="5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7"/>
      <c r="N272" s="7"/>
    </row>
    <row r="273" spans="1:14" s="2" customFormat="1" ht="20.100000000000001" customHeight="1" x14ac:dyDescent="0.25">
      <c r="A273" s="6"/>
      <c r="B273" s="5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7"/>
      <c r="N273" s="7"/>
    </row>
    <row r="274" spans="1:14" s="2" customFormat="1" ht="20.100000000000001" customHeight="1" x14ac:dyDescent="0.25">
      <c r="A274" s="6"/>
      <c r="B274" s="5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7"/>
      <c r="N274" s="7"/>
    </row>
    <row r="275" spans="1:14" s="2" customFormat="1" ht="20.100000000000001" customHeight="1" x14ac:dyDescent="0.25">
      <c r="A275" s="6"/>
      <c r="B275" s="5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7"/>
      <c r="N275" s="7"/>
    </row>
    <row r="276" spans="1:14" s="2" customFormat="1" ht="20.100000000000001" customHeight="1" x14ac:dyDescent="0.25">
      <c r="A276" s="6"/>
      <c r="B276" s="5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7"/>
      <c r="N276" s="7"/>
    </row>
    <row r="277" spans="1:14" s="2" customFormat="1" ht="20.100000000000001" customHeight="1" x14ac:dyDescent="0.25">
      <c r="A277" s="6"/>
      <c r="B277" s="5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7"/>
      <c r="N277" s="7"/>
    </row>
    <row r="278" spans="1:14" s="2" customFormat="1" ht="20.100000000000001" customHeight="1" x14ac:dyDescent="0.25">
      <c r="A278" s="6"/>
      <c r="B278" s="5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7"/>
      <c r="N278" s="7"/>
    </row>
    <row r="279" spans="1:14" s="2" customFormat="1" ht="20.100000000000001" customHeight="1" x14ac:dyDescent="0.25">
      <c r="A279" s="6"/>
      <c r="B279" s="5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7"/>
      <c r="N279" s="7"/>
    </row>
    <row r="280" spans="1:14" s="2" customFormat="1" ht="20.100000000000001" customHeight="1" x14ac:dyDescent="0.25">
      <c r="A280" s="6"/>
      <c r="B280" s="5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7"/>
      <c r="N280" s="7"/>
    </row>
    <row r="281" spans="1:14" s="2" customFormat="1" ht="20.100000000000001" customHeight="1" x14ac:dyDescent="0.25">
      <c r="A281" s="6"/>
      <c r="B281" s="5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7"/>
      <c r="N281" s="7"/>
    </row>
    <row r="282" spans="1:14" s="2" customFormat="1" ht="20.100000000000001" customHeight="1" x14ac:dyDescent="0.25">
      <c r="A282" s="6"/>
      <c r="B282" s="5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7"/>
      <c r="N282" s="7"/>
    </row>
    <row r="283" spans="1:14" s="2" customFormat="1" ht="20.100000000000001" customHeight="1" x14ac:dyDescent="0.25">
      <c r="A283" s="6"/>
      <c r="B283" s="5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7"/>
      <c r="N283" s="7"/>
    </row>
    <row r="284" spans="1:14" s="2" customFormat="1" ht="20.100000000000001" customHeight="1" x14ac:dyDescent="0.25">
      <c r="A284" s="6"/>
      <c r="B284" s="5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7"/>
      <c r="N284" s="7"/>
    </row>
    <row r="285" spans="1:14" s="2" customFormat="1" ht="20.100000000000001" customHeight="1" x14ac:dyDescent="0.25">
      <c r="A285" s="6"/>
      <c r="B285" s="5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7"/>
      <c r="N285" s="7"/>
    </row>
    <row r="286" spans="1:14" s="2" customFormat="1" ht="20.100000000000001" customHeight="1" x14ac:dyDescent="0.25">
      <c r="A286" s="6"/>
      <c r="B286" s="5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7"/>
      <c r="N286" s="7"/>
    </row>
    <row r="287" spans="1:14" s="2" customFormat="1" ht="20.100000000000001" customHeight="1" x14ac:dyDescent="0.25">
      <c r="A287" s="6"/>
      <c r="B287" s="5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7"/>
      <c r="N287" s="7"/>
    </row>
    <row r="288" spans="1:14" s="2" customFormat="1" ht="20.100000000000001" customHeight="1" x14ac:dyDescent="0.25">
      <c r="A288" s="6"/>
      <c r="B288" s="5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7"/>
      <c r="N288" s="7"/>
    </row>
    <row r="289" spans="1:14" s="2" customFormat="1" ht="20.100000000000001" customHeight="1" x14ac:dyDescent="0.25">
      <c r="A289" s="6"/>
      <c r="B289" s="5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7"/>
      <c r="N289" s="7"/>
    </row>
    <row r="290" spans="1:14" s="2" customFormat="1" ht="20.100000000000001" customHeight="1" x14ac:dyDescent="0.25">
      <c r="A290" s="6"/>
      <c r="B290" s="5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7"/>
      <c r="N290" s="7"/>
    </row>
    <row r="291" spans="1:14" s="2" customFormat="1" ht="20.100000000000001" customHeight="1" x14ac:dyDescent="0.25">
      <c r="A291" s="6"/>
      <c r="B291" s="5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7"/>
      <c r="N291" s="7"/>
    </row>
    <row r="292" spans="1:14" s="2" customFormat="1" ht="20.100000000000001" customHeight="1" x14ac:dyDescent="0.25">
      <c r="A292" s="6"/>
      <c r="B292" s="5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7"/>
      <c r="N292" s="7"/>
    </row>
    <row r="293" spans="1:14" s="2" customFormat="1" ht="20.100000000000001" customHeight="1" x14ac:dyDescent="0.25">
      <c r="A293" s="6"/>
      <c r="B293" s="5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7"/>
      <c r="N293" s="7"/>
    </row>
    <row r="294" spans="1:14" s="2" customFormat="1" ht="20.100000000000001" customHeight="1" x14ac:dyDescent="0.25">
      <c r="A294" s="6"/>
      <c r="B294" s="5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7"/>
      <c r="N294" s="7"/>
    </row>
    <row r="295" spans="1:14" s="2" customFormat="1" ht="20.100000000000001" customHeight="1" x14ac:dyDescent="0.25">
      <c r="A295" s="6"/>
      <c r="B295" s="5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7"/>
      <c r="N295" s="7"/>
    </row>
    <row r="296" spans="1:14" s="2" customFormat="1" ht="20.100000000000001" customHeight="1" x14ac:dyDescent="0.25">
      <c r="A296" s="6"/>
      <c r="B296" s="5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7"/>
      <c r="N296" s="7"/>
    </row>
    <row r="297" spans="1:14" s="2" customFormat="1" ht="20.100000000000001" customHeight="1" x14ac:dyDescent="0.25">
      <c r="A297" s="6"/>
      <c r="B297" s="5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7"/>
      <c r="N297" s="7"/>
    </row>
    <row r="298" spans="1:14" s="2" customFormat="1" ht="20.100000000000001" customHeight="1" x14ac:dyDescent="0.25">
      <c r="A298" s="6"/>
      <c r="B298" s="5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7"/>
      <c r="N298" s="7"/>
    </row>
    <row r="299" spans="1:14" s="2" customFormat="1" ht="20.100000000000001" customHeight="1" x14ac:dyDescent="0.25">
      <c r="A299" s="6"/>
      <c r="B299" s="5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7"/>
      <c r="N299" s="7"/>
    </row>
    <row r="300" spans="1:14" s="2" customFormat="1" ht="20.100000000000001" customHeight="1" x14ac:dyDescent="0.25">
      <c r="A300" s="6"/>
      <c r="B300" s="5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7"/>
      <c r="N300" s="7"/>
    </row>
    <row r="301" spans="1:14" s="2" customFormat="1" ht="20.100000000000001" customHeight="1" x14ac:dyDescent="0.25">
      <c r="A301" s="6"/>
      <c r="B301" s="5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7"/>
      <c r="N301" s="7"/>
    </row>
    <row r="302" spans="1:14" s="2" customFormat="1" ht="20.100000000000001" customHeight="1" x14ac:dyDescent="0.25">
      <c r="A302" s="6"/>
      <c r="B302" s="5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7"/>
      <c r="N302" s="7"/>
    </row>
    <row r="303" spans="1:14" s="2" customFormat="1" ht="20.100000000000001" customHeight="1" x14ac:dyDescent="0.25">
      <c r="A303" s="6"/>
      <c r="B303" s="5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7"/>
      <c r="N303" s="7"/>
    </row>
    <row r="304" spans="1:14" s="2" customFormat="1" ht="20.100000000000001" customHeight="1" x14ac:dyDescent="0.25">
      <c r="A304" s="6"/>
      <c r="B304" s="5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7"/>
      <c r="N304" s="7"/>
    </row>
    <row r="305" spans="1:14" s="2" customFormat="1" ht="20.100000000000001" customHeight="1" x14ac:dyDescent="0.25">
      <c r="A305" s="6"/>
      <c r="B305" s="5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7"/>
      <c r="N305" s="7"/>
    </row>
    <row r="306" spans="1:14" s="2" customFormat="1" ht="20.100000000000001" customHeight="1" x14ac:dyDescent="0.25">
      <c r="A306" s="6"/>
      <c r="B306" s="5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7"/>
      <c r="N306" s="7"/>
    </row>
    <row r="307" spans="1:14" s="2" customFormat="1" ht="20.100000000000001" customHeight="1" x14ac:dyDescent="0.25">
      <c r="A307" s="6"/>
      <c r="B307" s="5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7"/>
      <c r="N307" s="7"/>
    </row>
    <row r="308" spans="1:14" s="2" customFormat="1" ht="20.100000000000001" customHeight="1" x14ac:dyDescent="0.25">
      <c r="A308" s="6"/>
      <c r="B308" s="5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7"/>
      <c r="N308" s="7"/>
    </row>
    <row r="309" spans="1:14" s="2" customFormat="1" ht="20.100000000000001" customHeight="1" x14ac:dyDescent="0.25">
      <c r="A309" s="6"/>
      <c r="B309" s="5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7"/>
      <c r="N309" s="7"/>
    </row>
    <row r="310" spans="1:14" s="2" customFormat="1" ht="20.100000000000001" customHeight="1" x14ac:dyDescent="0.25">
      <c r="A310" s="6"/>
      <c r="B310" s="5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7"/>
      <c r="N310" s="7"/>
    </row>
    <row r="311" spans="1:14" s="2" customFormat="1" ht="20.100000000000001" customHeight="1" x14ac:dyDescent="0.25">
      <c r="A311" s="6"/>
      <c r="B311" s="5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7"/>
      <c r="N311" s="7"/>
    </row>
    <row r="312" spans="1:14" s="2" customFormat="1" ht="20.100000000000001" customHeight="1" x14ac:dyDescent="0.25">
      <c r="A312" s="6"/>
      <c r="B312" s="5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7"/>
      <c r="N312" s="7"/>
    </row>
    <row r="313" spans="1:14" s="2" customFormat="1" ht="20.100000000000001" customHeight="1" x14ac:dyDescent="0.25">
      <c r="A313" s="6"/>
      <c r="B313" s="5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7"/>
      <c r="N313" s="7"/>
    </row>
    <row r="314" spans="1:14" s="2" customFormat="1" ht="20.100000000000001" customHeight="1" x14ac:dyDescent="0.25">
      <c r="A314" s="6"/>
      <c r="B314" s="5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7"/>
      <c r="N314" s="7"/>
    </row>
    <row r="315" spans="1:14" s="2" customFormat="1" ht="20.100000000000001" customHeight="1" x14ac:dyDescent="0.25">
      <c r="A315" s="6"/>
      <c r="B315" s="5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7"/>
      <c r="N315" s="7"/>
    </row>
    <row r="316" spans="1:14" s="2" customFormat="1" ht="20.100000000000001" customHeight="1" x14ac:dyDescent="0.25">
      <c r="A316" s="6"/>
      <c r="B316" s="5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7"/>
      <c r="N316" s="7"/>
    </row>
    <row r="317" spans="1:14" s="2" customFormat="1" ht="20.100000000000001" customHeight="1" x14ac:dyDescent="0.25">
      <c r="A317" s="6"/>
      <c r="B317" s="5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7"/>
      <c r="N317" s="7"/>
    </row>
    <row r="318" spans="1:14" s="2" customFormat="1" ht="20.100000000000001" customHeight="1" x14ac:dyDescent="0.25">
      <c r="A318" s="6"/>
      <c r="B318" s="5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7"/>
      <c r="N318" s="7"/>
    </row>
    <row r="319" spans="1:14" s="2" customFormat="1" ht="20.100000000000001" customHeight="1" x14ac:dyDescent="0.25">
      <c r="A319" s="6"/>
      <c r="B319" s="5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7"/>
      <c r="N319" s="7"/>
    </row>
    <row r="320" spans="1:14" s="2" customFormat="1" ht="20.100000000000001" customHeight="1" x14ac:dyDescent="0.25">
      <c r="A320" s="6"/>
      <c r="B320" s="5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7"/>
      <c r="N320" s="7"/>
    </row>
    <row r="321" spans="1:14" s="2" customFormat="1" ht="20.100000000000001" customHeight="1" x14ac:dyDescent="0.25">
      <c r="A321" s="6"/>
      <c r="B321" s="5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7"/>
      <c r="N321" s="7"/>
    </row>
    <row r="322" spans="1:14" s="2" customFormat="1" ht="20.100000000000001" customHeight="1" x14ac:dyDescent="0.25">
      <c r="A322" s="6"/>
      <c r="B322" s="5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7"/>
      <c r="N322" s="7"/>
    </row>
    <row r="323" spans="1:14" s="2" customFormat="1" ht="20.100000000000001" customHeight="1" x14ac:dyDescent="0.25">
      <c r="A323" s="6"/>
      <c r="B323" s="5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7"/>
      <c r="N323" s="7"/>
    </row>
    <row r="324" spans="1:14" s="2" customFormat="1" ht="20.100000000000001" customHeight="1" x14ac:dyDescent="0.25">
      <c r="A324" s="6"/>
      <c r="B324" s="5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7"/>
      <c r="N324" s="7"/>
    </row>
    <row r="325" spans="1:14" s="2" customFormat="1" ht="20.100000000000001" customHeight="1" x14ac:dyDescent="0.25">
      <c r="A325" s="6"/>
      <c r="B325" s="5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7"/>
      <c r="N325" s="7"/>
    </row>
    <row r="326" spans="1:14" s="2" customFormat="1" ht="20.100000000000001" customHeight="1" x14ac:dyDescent="0.25">
      <c r="A326" s="6"/>
      <c r="B326" s="5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7"/>
      <c r="N326" s="7"/>
    </row>
    <row r="327" spans="1:14" s="2" customFormat="1" ht="20.100000000000001" customHeight="1" x14ac:dyDescent="0.25">
      <c r="A327" s="6"/>
      <c r="B327" s="5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7"/>
      <c r="N327" s="7"/>
    </row>
    <row r="328" spans="1:14" s="2" customFormat="1" ht="20.100000000000001" customHeight="1" x14ac:dyDescent="0.25">
      <c r="A328" s="6"/>
      <c r="B328" s="5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7"/>
      <c r="N328" s="7"/>
    </row>
    <row r="329" spans="1:14" s="2" customFormat="1" ht="20.100000000000001" customHeight="1" x14ac:dyDescent="0.25">
      <c r="A329" s="6"/>
      <c r="B329" s="5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7"/>
      <c r="N329" s="7"/>
    </row>
    <row r="330" spans="1:14" s="2" customFormat="1" ht="20.100000000000001" customHeight="1" x14ac:dyDescent="0.25">
      <c r="A330" s="6"/>
      <c r="B330" s="5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7"/>
      <c r="N330" s="7"/>
    </row>
    <row r="331" spans="1:14" s="2" customFormat="1" ht="20.100000000000001" customHeight="1" x14ac:dyDescent="0.25">
      <c r="A331" s="6"/>
      <c r="B331" s="5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7"/>
      <c r="N331" s="7"/>
    </row>
    <row r="332" spans="1:14" s="2" customFormat="1" ht="20.100000000000001" customHeight="1" x14ac:dyDescent="0.25">
      <c r="A332" s="6"/>
      <c r="B332" s="5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7"/>
      <c r="N332" s="7"/>
    </row>
    <row r="333" spans="1:14" s="2" customFormat="1" ht="20.100000000000001" customHeight="1" x14ac:dyDescent="0.25">
      <c r="A333" s="6"/>
      <c r="B333" s="5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7"/>
      <c r="N333" s="7"/>
    </row>
    <row r="334" spans="1:14" s="2" customFormat="1" ht="20.100000000000001" customHeight="1" x14ac:dyDescent="0.25">
      <c r="A334" s="6"/>
      <c r="B334" s="5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7"/>
      <c r="N334" s="7"/>
    </row>
    <row r="335" spans="1:14" s="2" customFormat="1" ht="20.100000000000001" customHeight="1" x14ac:dyDescent="0.25">
      <c r="A335" s="6"/>
      <c r="B335" s="5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7"/>
      <c r="N335" s="7"/>
    </row>
    <row r="336" spans="1:14" s="2" customFormat="1" ht="20.100000000000001" customHeight="1" x14ac:dyDescent="0.25">
      <c r="A336" s="6"/>
      <c r="B336" s="5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7"/>
      <c r="N336" s="7"/>
    </row>
    <row r="337" spans="1:14" s="2" customFormat="1" ht="20.100000000000001" customHeight="1" x14ac:dyDescent="0.25">
      <c r="A337" s="6"/>
      <c r="B337" s="5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7"/>
      <c r="N337" s="7"/>
    </row>
    <row r="338" spans="1:14" s="2" customFormat="1" ht="20.100000000000001" customHeight="1" x14ac:dyDescent="0.25">
      <c r="A338" s="6"/>
      <c r="B338" s="5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7"/>
      <c r="N338" s="7"/>
    </row>
    <row r="339" spans="1:14" s="2" customFormat="1" ht="20.100000000000001" customHeight="1" x14ac:dyDescent="0.25">
      <c r="A339" s="6"/>
      <c r="B339" s="5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7"/>
      <c r="N339" s="7"/>
    </row>
    <row r="340" spans="1:14" s="2" customFormat="1" ht="20.100000000000001" customHeight="1" x14ac:dyDescent="0.25">
      <c r="A340" s="6"/>
      <c r="B340" s="5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7"/>
      <c r="N340" s="7"/>
    </row>
    <row r="341" spans="1:14" s="2" customFormat="1" ht="20.100000000000001" customHeight="1" x14ac:dyDescent="0.25">
      <c r="A341" s="6"/>
      <c r="B341" s="5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7"/>
      <c r="N341" s="7"/>
    </row>
    <row r="342" spans="1:14" s="2" customFormat="1" ht="20.100000000000001" customHeight="1" x14ac:dyDescent="0.25">
      <c r="A342" s="6"/>
      <c r="B342" s="5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7"/>
      <c r="N342" s="7"/>
    </row>
    <row r="343" spans="1:14" s="2" customFormat="1" ht="20.100000000000001" customHeight="1" x14ac:dyDescent="0.25">
      <c r="A343" s="6"/>
      <c r="B343" s="5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7"/>
      <c r="N343" s="7"/>
    </row>
    <row r="344" spans="1:14" s="2" customFormat="1" ht="20.100000000000001" customHeight="1" x14ac:dyDescent="0.25">
      <c r="A344" s="6"/>
      <c r="B344" s="5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7"/>
      <c r="N344" s="7"/>
    </row>
    <row r="345" spans="1:14" s="2" customFormat="1" ht="20.100000000000001" customHeight="1" x14ac:dyDescent="0.25">
      <c r="A345" s="6"/>
      <c r="B345" s="5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7"/>
      <c r="N345" s="7"/>
    </row>
    <row r="346" spans="1:14" s="2" customFormat="1" ht="20.100000000000001" customHeight="1" x14ac:dyDescent="0.25">
      <c r="A346" s="6"/>
      <c r="B346" s="5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7"/>
      <c r="N346" s="7"/>
    </row>
    <row r="347" spans="1:14" s="2" customFormat="1" ht="20.100000000000001" customHeight="1" x14ac:dyDescent="0.25">
      <c r="A347" s="6"/>
      <c r="B347" s="5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7"/>
      <c r="N347" s="7"/>
    </row>
    <row r="348" spans="1:14" s="2" customFormat="1" ht="20.100000000000001" customHeight="1" x14ac:dyDescent="0.25">
      <c r="A348" s="6"/>
      <c r="B348" s="5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7"/>
      <c r="N348" s="7"/>
    </row>
    <row r="349" spans="1:14" s="2" customFormat="1" ht="20.100000000000001" customHeight="1" x14ac:dyDescent="0.25">
      <c r="A349" s="6"/>
      <c r="B349" s="5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7"/>
      <c r="N349" s="7"/>
    </row>
    <row r="350" spans="1:14" s="2" customFormat="1" ht="20.100000000000001" customHeight="1" x14ac:dyDescent="0.25">
      <c r="A350" s="6"/>
      <c r="B350" s="5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7"/>
      <c r="N350" s="7"/>
    </row>
    <row r="351" spans="1:14" s="2" customFormat="1" ht="20.100000000000001" customHeight="1" x14ac:dyDescent="0.25">
      <c r="A351" s="6"/>
      <c r="B351" s="5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7"/>
      <c r="N351" s="7"/>
    </row>
    <row r="352" spans="1:14" s="2" customFormat="1" ht="20.100000000000001" customHeight="1" x14ac:dyDescent="0.25">
      <c r="A352" s="6"/>
      <c r="B352" s="5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7"/>
      <c r="N352" s="7"/>
    </row>
    <row r="353" spans="1:14" s="2" customFormat="1" ht="20.100000000000001" customHeight="1" x14ac:dyDescent="0.25">
      <c r="A353" s="6"/>
      <c r="B353" s="5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7"/>
      <c r="N353" s="7"/>
    </row>
    <row r="354" spans="1:14" s="2" customFormat="1" ht="20.100000000000001" customHeight="1" x14ac:dyDescent="0.25">
      <c r="A354" s="6"/>
      <c r="B354" s="5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7"/>
      <c r="N354" s="7"/>
    </row>
    <row r="355" spans="1:14" s="2" customFormat="1" ht="20.100000000000001" customHeight="1" x14ac:dyDescent="0.25">
      <c r="A355" s="6"/>
      <c r="B355" s="5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7"/>
      <c r="N355" s="7"/>
    </row>
    <row r="356" spans="1:14" s="2" customFormat="1" ht="20.100000000000001" customHeight="1" x14ac:dyDescent="0.25">
      <c r="A356" s="6"/>
      <c r="B356" s="5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7"/>
      <c r="N356" s="7"/>
    </row>
    <row r="357" spans="1:14" s="2" customFormat="1" ht="20.100000000000001" customHeight="1" x14ac:dyDescent="0.25">
      <c r="A357" s="6"/>
      <c r="B357" s="5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7"/>
      <c r="N357" s="7"/>
    </row>
    <row r="358" spans="1:14" s="2" customFormat="1" ht="20.100000000000001" customHeight="1" x14ac:dyDescent="0.25">
      <c r="A358" s="6"/>
      <c r="B358" s="5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7"/>
      <c r="N358" s="7"/>
    </row>
    <row r="359" spans="1:14" s="2" customFormat="1" ht="20.100000000000001" customHeight="1" x14ac:dyDescent="0.25">
      <c r="A359" s="6"/>
      <c r="B359" s="5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7"/>
      <c r="N359" s="7"/>
    </row>
    <row r="360" spans="1:14" s="2" customFormat="1" ht="20.100000000000001" customHeight="1" x14ac:dyDescent="0.25">
      <c r="A360" s="6"/>
      <c r="B360" s="5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7"/>
      <c r="N360" s="7"/>
    </row>
    <row r="361" spans="1:14" s="2" customFormat="1" ht="20.100000000000001" customHeight="1" x14ac:dyDescent="0.25">
      <c r="A361" s="6"/>
      <c r="B361" s="5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7"/>
      <c r="N361" s="7"/>
    </row>
    <row r="362" spans="1:14" s="2" customFormat="1" ht="20.100000000000001" customHeight="1" x14ac:dyDescent="0.25">
      <c r="A362" s="6"/>
      <c r="B362" s="5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7"/>
      <c r="N362" s="7"/>
    </row>
    <row r="363" spans="1:14" s="2" customFormat="1" ht="20.100000000000001" customHeight="1" x14ac:dyDescent="0.25">
      <c r="A363" s="6"/>
      <c r="B363" s="5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7"/>
      <c r="N363" s="7"/>
    </row>
    <row r="364" spans="1:14" s="2" customFormat="1" ht="20.100000000000001" customHeight="1" x14ac:dyDescent="0.25">
      <c r="A364" s="6"/>
      <c r="B364" s="5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7"/>
      <c r="N364" s="7"/>
    </row>
    <row r="365" spans="1:14" s="2" customFormat="1" ht="20.100000000000001" customHeight="1" x14ac:dyDescent="0.25">
      <c r="A365" s="6"/>
      <c r="B365" s="5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7"/>
      <c r="N365" s="7"/>
    </row>
    <row r="366" spans="1:14" s="2" customFormat="1" ht="20.100000000000001" customHeight="1" x14ac:dyDescent="0.25">
      <c r="A366" s="6"/>
      <c r="B366" s="5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7"/>
      <c r="N366" s="7"/>
    </row>
    <row r="367" spans="1:14" s="2" customFormat="1" ht="20.100000000000001" customHeight="1" x14ac:dyDescent="0.25">
      <c r="A367" s="6"/>
      <c r="B367" s="5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7"/>
      <c r="N367" s="7"/>
    </row>
    <row r="368" spans="1:14" s="2" customFormat="1" ht="20.100000000000001" customHeight="1" x14ac:dyDescent="0.25">
      <c r="A368" s="6"/>
      <c r="B368" s="5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7"/>
      <c r="N368" s="7"/>
    </row>
    <row r="369" spans="1:14" s="2" customFormat="1" ht="20.100000000000001" customHeight="1" x14ac:dyDescent="0.25">
      <c r="A369" s="6"/>
      <c r="B369" s="5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7"/>
      <c r="N369" s="7"/>
    </row>
    <row r="370" spans="1:14" s="2" customFormat="1" ht="20.100000000000001" customHeight="1" x14ac:dyDescent="0.25">
      <c r="A370" s="6"/>
      <c r="B370" s="5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7"/>
      <c r="N370" s="7"/>
    </row>
    <row r="371" spans="1:14" s="2" customFormat="1" ht="20.100000000000001" customHeight="1" x14ac:dyDescent="0.25">
      <c r="A371" s="6"/>
      <c r="B371" s="5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7"/>
      <c r="N371" s="7"/>
    </row>
    <row r="372" spans="1:14" s="2" customFormat="1" ht="20.100000000000001" customHeight="1" x14ac:dyDescent="0.25">
      <c r="A372" s="6"/>
      <c r="B372" s="5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7"/>
      <c r="N372" s="7"/>
    </row>
    <row r="373" spans="1:14" s="2" customFormat="1" ht="20.100000000000001" customHeight="1" x14ac:dyDescent="0.25">
      <c r="A373" s="6"/>
      <c r="B373" s="5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7"/>
      <c r="N373" s="7"/>
    </row>
    <row r="374" spans="1:14" s="2" customFormat="1" ht="20.100000000000001" customHeight="1" x14ac:dyDescent="0.25">
      <c r="A374" s="6"/>
      <c r="B374" s="5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7"/>
      <c r="N374" s="7"/>
    </row>
    <row r="375" spans="1:14" s="2" customFormat="1" ht="20.100000000000001" customHeight="1" x14ac:dyDescent="0.25">
      <c r="A375" s="6"/>
      <c r="B375" s="5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7"/>
      <c r="N375" s="7"/>
    </row>
    <row r="376" spans="1:14" s="2" customFormat="1" ht="20.100000000000001" customHeight="1" x14ac:dyDescent="0.25">
      <c r="A376" s="6"/>
      <c r="B376" s="5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7"/>
      <c r="N376" s="7"/>
    </row>
    <row r="377" spans="1:14" s="2" customFormat="1" ht="20.100000000000001" customHeight="1" x14ac:dyDescent="0.25">
      <c r="A377" s="6"/>
      <c r="B377" s="5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7"/>
      <c r="N377" s="7"/>
    </row>
    <row r="378" spans="1:14" s="2" customFormat="1" ht="20.100000000000001" customHeight="1" x14ac:dyDescent="0.25">
      <c r="A378" s="6"/>
      <c r="B378" s="5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7"/>
      <c r="N378" s="7"/>
    </row>
    <row r="379" spans="1:14" s="2" customFormat="1" ht="20.100000000000001" customHeight="1" x14ac:dyDescent="0.25">
      <c r="A379" s="6"/>
      <c r="B379" s="5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7"/>
      <c r="N379" s="7"/>
    </row>
    <row r="380" spans="1:14" s="2" customFormat="1" ht="20.100000000000001" customHeight="1" x14ac:dyDescent="0.25">
      <c r="A380" s="6"/>
      <c r="B380" s="5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7"/>
      <c r="N380" s="7"/>
    </row>
    <row r="381" spans="1:14" s="2" customFormat="1" ht="20.100000000000001" customHeight="1" x14ac:dyDescent="0.25">
      <c r="A381" s="6"/>
      <c r="B381" s="5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7"/>
      <c r="N381" s="7"/>
    </row>
  </sheetData>
  <mergeCells count="1">
    <mergeCell ref="G1:I1"/>
  </mergeCells>
  <printOptions horizontalCentered="1"/>
  <pageMargins left="0.09" right="0.08" top="0.08" bottom="0.16" header="0.03" footer="7.0000000000000007E-2"/>
  <pageSetup scale="78" orientation="portrait" horizontalDpi="1200" r:id="rId1"/>
  <headerFooter>
    <oddFooter>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K Report (Current)</vt:lpstr>
      <vt:lpstr>'2K Report (Current)'!Print_Area</vt:lpstr>
      <vt:lpstr>'2K Report (Current)'!Print_Titles</vt:lpstr>
    </vt:vector>
  </TitlesOfParts>
  <Company>Ontario Power Gene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46172</dc:creator>
  <cp:lastModifiedBy>Lillian Ing</cp:lastModifiedBy>
  <cp:lastPrinted>2016-05-23T15:24:58Z</cp:lastPrinted>
  <dcterms:created xsi:type="dcterms:W3CDTF">2015-05-09T20:32:25Z</dcterms:created>
  <dcterms:modified xsi:type="dcterms:W3CDTF">2016-10-26T19:45:12Z</dcterms:modified>
</cp:coreProperties>
</file>